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P:\Desktop\"/>
    </mc:Choice>
  </mc:AlternateContent>
  <xr:revisionPtr revIDLastSave="0" documentId="8_{EBD6CC47-FFC8-4863-A079-FDF6B8CD79FD}" xr6:coauthVersionLast="47" xr6:coauthVersionMax="47" xr10:uidLastSave="{00000000-0000-0000-0000-000000000000}"/>
  <bookViews>
    <workbookView xWindow="-120" yWindow="-120" windowWidth="29040" windowHeight="15840" xr2:uid="{2ED38F8D-4DD2-43D7-B980-565BDF3FA3CC}"/>
  </bookViews>
  <sheets>
    <sheet name="2024" sheetId="2" r:id="rId1"/>
  </sheets>
  <definedNames>
    <definedName name="Išoriniai_duomenys_1" localSheetId="0" hidden="1">'2024'!$A$4:$L$18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CE5A65-7EA0-4454-9755-268532064977}" keepAlive="1" name="Užklausa - objects_635_1478" description="Prisijungimas prie objects_635_1478 užklausos darbaknygėje." type="5" refreshedVersion="7" background="1" saveData="1">
    <dbPr connection="Provider=Microsoft.Mashup.OleDb.1;Data Source=$Workbook$;Location=objects_635_1478;Extended Properties=&quot;&quot;" command="SELECT * FROM [objects_635_1478]"/>
  </connection>
</connections>
</file>

<file path=xl/sharedStrings.xml><?xml version="1.0" encoding="utf-8"?>
<sst xmlns="http://schemas.openxmlformats.org/spreadsheetml/2006/main" count="11173" uniqueCount="5046">
  <si>
    <t>Tipas</t>
  </si>
  <si>
    <t>Pavadinimas</t>
  </si>
  <si>
    <t>EISSN</t>
  </si>
  <si>
    <t>ISSN</t>
  </si>
  <si>
    <t>EISBN</t>
  </si>
  <si>
    <t>ISBN</t>
  </si>
  <si>
    <t>Metai nuo</t>
  </si>
  <si>
    <t>Metai iki</t>
  </si>
  <si>
    <t>Tomas nuo</t>
  </si>
  <si>
    <t>Tomas iki</t>
  </si>
  <si>
    <t>Numeris nuo</t>
  </si>
  <si>
    <t>Numeris iki</t>
  </si>
  <si>
    <t>journal</t>
  </si>
  <si>
    <t>Travel Medicine and Infectious Disease</t>
  </si>
  <si>
    <t>18730442</t>
  </si>
  <si>
    <t>14778939</t>
  </si>
  <si>
    <t/>
  </si>
  <si>
    <t>The Breast</t>
  </si>
  <si>
    <t>15323080</t>
  </si>
  <si>
    <t>09609776</t>
  </si>
  <si>
    <t>Brain Research Bulletin</t>
  </si>
  <si>
    <t>18732747</t>
  </si>
  <si>
    <t>03619230</t>
  </si>
  <si>
    <t>Cancer Pathogenesis and Therapy</t>
  </si>
  <si>
    <t>29497132</t>
  </si>
  <si>
    <t>20972563</t>
  </si>
  <si>
    <t>Hong Kong Journal of Occupational Therapy</t>
  </si>
  <si>
    <t>18764398</t>
  </si>
  <si>
    <t>15691861</t>
  </si>
  <si>
    <t>European Psychiatry</t>
  </si>
  <si>
    <t>17783585</t>
  </si>
  <si>
    <t>Journal of the Academy of Consultation-Liaison Psychiatry</t>
  </si>
  <si>
    <t>26672960</t>
  </si>
  <si>
    <t>Scandinavian Journal of Pain</t>
  </si>
  <si>
    <t>18778879</t>
  </si>
  <si>
    <t>18778860</t>
  </si>
  <si>
    <t>JAACAP Open</t>
  </si>
  <si>
    <t>29497329</t>
  </si>
  <si>
    <t>Annals of Thoracic Surgery Short Reports</t>
  </si>
  <si>
    <t>27729931</t>
  </si>
  <si>
    <t>Clinical Surgical Oncology</t>
  </si>
  <si>
    <t>2773160X</t>
  </si>
  <si>
    <t>JOS Case Reports</t>
  </si>
  <si>
    <t>27729648</t>
  </si>
  <si>
    <t>Journal of Molecular and Cellular Cardiology Plus</t>
  </si>
  <si>
    <t>27729761</t>
  </si>
  <si>
    <t>AJPM Focus</t>
  </si>
  <si>
    <t>27730654</t>
  </si>
  <si>
    <t>ILIVER</t>
  </si>
  <si>
    <t>27729478</t>
  </si>
  <si>
    <t>Journal of Orthopaedic Reports</t>
  </si>
  <si>
    <t>2773157X</t>
  </si>
  <si>
    <t>Psychiatry Research Case Reports</t>
  </si>
  <si>
    <t>27730212</t>
  </si>
  <si>
    <t>Dialogues in Health</t>
  </si>
  <si>
    <t>27726533</t>
  </si>
  <si>
    <t>Research in Diagnostic and Interventional Imaging</t>
  </si>
  <si>
    <t>27726525</t>
  </si>
  <si>
    <t>Oral Oncology Reports</t>
  </si>
  <si>
    <t>27729060</t>
  </si>
  <si>
    <t>Obesity Pillars</t>
  </si>
  <si>
    <t>26673681</t>
  </si>
  <si>
    <t>Lancet Regional Health - Southeast Asia</t>
  </si>
  <si>
    <t>27723682</t>
  </si>
  <si>
    <t>Journal of the Society for Cardiovascular Angiography &amp; Interventions</t>
  </si>
  <si>
    <t>27729303</t>
  </si>
  <si>
    <t>Journal of Allergy and Clinical Immunology: Global</t>
  </si>
  <si>
    <t>27728293</t>
  </si>
  <si>
    <t>JACC: Advances</t>
  </si>
  <si>
    <t>2772963X</t>
  </si>
  <si>
    <t>Interventional Pain Medicine</t>
  </si>
  <si>
    <t>27725944</t>
  </si>
  <si>
    <t>Infectious Medicine</t>
  </si>
  <si>
    <t>2772431X</t>
  </si>
  <si>
    <t>20970684</t>
  </si>
  <si>
    <t>Gastro Hep Advances</t>
  </si>
  <si>
    <t>27725723</t>
  </si>
  <si>
    <t>Dentistry Review</t>
  </si>
  <si>
    <t>27725596</t>
  </si>
  <si>
    <t>CJC Pediatric and Congenital Heart Disease</t>
  </si>
  <si>
    <t>27728129</t>
  </si>
  <si>
    <t>BJA Open</t>
  </si>
  <si>
    <t>27726096</t>
  </si>
  <si>
    <t>JADA Foundational Science</t>
  </si>
  <si>
    <t>2772414X</t>
  </si>
  <si>
    <t>Drug and Alcohol Dependence Reports</t>
  </si>
  <si>
    <t>27727246</t>
  </si>
  <si>
    <t>American Journal of Medicine Open</t>
  </si>
  <si>
    <t>26670364</t>
  </si>
  <si>
    <t>Neoplasia</t>
  </si>
  <si>
    <t>14765586</t>
  </si>
  <si>
    <t>15228002</t>
  </si>
  <si>
    <t>Journal of ISAKOS: Joint Disorders &amp; Orthopaedic Sports Medicine</t>
  </si>
  <si>
    <t>20597762</t>
  </si>
  <si>
    <t>20597754</t>
  </si>
  <si>
    <t>Musculoskeletal Science and Practice</t>
  </si>
  <si>
    <t>24688630</t>
  </si>
  <si>
    <t>24687812</t>
  </si>
  <si>
    <t>Advances in Nutrition</t>
  </si>
  <si>
    <t>21565376</t>
  </si>
  <si>
    <t>21618313</t>
  </si>
  <si>
    <t>European Urology Open Science</t>
  </si>
  <si>
    <t>26661683</t>
  </si>
  <si>
    <t>PEC Innovation</t>
  </si>
  <si>
    <t>27726282</t>
  </si>
  <si>
    <t>Human Pathology Reports</t>
  </si>
  <si>
    <t>2772736X</t>
  </si>
  <si>
    <t>Annals of Vascular Surgery - Brief Reports and Innovations</t>
  </si>
  <si>
    <t>27726878</t>
  </si>
  <si>
    <t>IJID Regions</t>
  </si>
  <si>
    <t>27727076</t>
  </si>
  <si>
    <t>Clinical Immunology Communications</t>
  </si>
  <si>
    <t>27726134</t>
  </si>
  <si>
    <t>International Journal of Cardiology. Cardiovascular Risk and Prevention</t>
  </si>
  <si>
    <t>27724875</t>
  </si>
  <si>
    <t>Health Sciences Review</t>
  </si>
  <si>
    <t>27726320</t>
  </si>
  <si>
    <t>Cell Genomics</t>
  </si>
  <si>
    <t>2666979X</t>
  </si>
  <si>
    <t>Osteoarthritis Imaging</t>
  </si>
  <si>
    <t>27726541</t>
  </si>
  <si>
    <t>Clinical Complementary Medicine and Pharmacology</t>
  </si>
  <si>
    <t>27723712</t>
  </si>
  <si>
    <t>Advances in Psychiatry and Behavioral Health</t>
  </si>
  <si>
    <t>26673827</t>
  </si>
  <si>
    <t>Advances in Ophthalmology Practice and Research</t>
  </si>
  <si>
    <t>26673762</t>
  </si>
  <si>
    <t>Sleep Epidemiology</t>
  </si>
  <si>
    <t>26673436</t>
  </si>
  <si>
    <t>SSM: Qualitative Research in Health</t>
  </si>
  <si>
    <t>26673215</t>
  </si>
  <si>
    <t>Healthcare Analytics</t>
  </si>
  <si>
    <t>27724425</t>
  </si>
  <si>
    <t>Lancet Regional Health. Americas</t>
  </si>
  <si>
    <t>2667193X</t>
  </si>
  <si>
    <t>Brain and Spine</t>
  </si>
  <si>
    <t>27725294</t>
  </si>
  <si>
    <t>Atherosclerosis Plus</t>
  </si>
  <si>
    <t>26670895</t>
  </si>
  <si>
    <t>26670909</t>
  </si>
  <si>
    <t>JACC: Asia</t>
  </si>
  <si>
    <t>27723747</t>
  </si>
  <si>
    <t>Advances in Cancer Biology - Metastasis</t>
  </si>
  <si>
    <t>26673940</t>
  </si>
  <si>
    <t>Advances in Oncology</t>
  </si>
  <si>
    <t>2666853X</t>
  </si>
  <si>
    <t>WFUMB Ultrasound Open</t>
  </si>
  <si>
    <t>29496683</t>
  </si>
  <si>
    <t>Journal of Pediatric Surgery Open</t>
  </si>
  <si>
    <t>29497116</t>
  </si>
  <si>
    <t>JFO Open Ophthalmology</t>
  </si>
  <si>
    <t>29498899</t>
  </si>
  <si>
    <t>Health Care Transitions</t>
  </si>
  <si>
    <t>29499232</t>
  </si>
  <si>
    <t>Genetics in Medicine Open</t>
  </si>
  <si>
    <t>29497744</t>
  </si>
  <si>
    <t>Gastroenterology &amp; Endoscopy</t>
  </si>
  <si>
    <t>29497523</t>
  </si>
  <si>
    <t>Royal College of Radiologists Open</t>
  </si>
  <si>
    <t>27730662</t>
  </si>
  <si>
    <t>Rare</t>
  </si>
  <si>
    <t>29500087</t>
  </si>
  <si>
    <t>Mayo Clinic Proceedings: Digital Health</t>
  </si>
  <si>
    <t>29497612</t>
  </si>
  <si>
    <t>JSAMS Plus</t>
  </si>
  <si>
    <t>27726967</t>
  </si>
  <si>
    <t>Journal of Mood and Anxiety Disorders</t>
  </si>
  <si>
    <t>29500044</t>
  </si>
  <si>
    <t>Journal of Joint Surgery and Research</t>
  </si>
  <si>
    <t>29497051</t>
  </si>
  <si>
    <t>EJC Skin Cancer</t>
  </si>
  <si>
    <t>27726118</t>
  </si>
  <si>
    <t>EJC Paediatric Oncology</t>
  </si>
  <si>
    <t>2772610X</t>
  </si>
  <si>
    <t>Aspects of Molecular Medicine</t>
  </si>
  <si>
    <t>29496888</t>
  </si>
  <si>
    <t>JVS-Vascular Insights</t>
  </si>
  <si>
    <t>29499127</t>
  </si>
  <si>
    <t>Journal of Endometriosis and Uterine Disorders</t>
  </si>
  <si>
    <t>29498384</t>
  </si>
  <si>
    <t>Brain Behavior and Immunity Integrative</t>
  </si>
  <si>
    <t>29498341</t>
  </si>
  <si>
    <t>CHEST Pulmonary</t>
  </si>
  <si>
    <t>29497892</t>
  </si>
  <si>
    <t>CHEST Critical Care</t>
  </si>
  <si>
    <t>29497884</t>
  </si>
  <si>
    <t>Journal of Substance Use and Addiction Treatment</t>
  </si>
  <si>
    <t>29498759</t>
  </si>
  <si>
    <t>Clinical Epidemiology and Global Health</t>
  </si>
  <si>
    <t>22133984</t>
  </si>
  <si>
    <t>Advances in Kidney Disease and Health</t>
  </si>
  <si>
    <t>29498139</t>
  </si>
  <si>
    <t>Global Health Journal</t>
  </si>
  <si>
    <t>24146447</t>
  </si>
  <si>
    <t>Intelligent Medicine</t>
  </si>
  <si>
    <t>26671026</t>
  </si>
  <si>
    <t>Kaohsiung Journal of Medical Sciences</t>
  </si>
  <si>
    <t>24108650</t>
  </si>
  <si>
    <t>1607551X</t>
  </si>
  <si>
    <t>AJO-DO Clinical Companion</t>
  </si>
  <si>
    <t>26664305</t>
  </si>
  <si>
    <t>Foot &amp; Ankle Surgery: Techniques, Reports &amp; Cases</t>
  </si>
  <si>
    <t>26673967</t>
  </si>
  <si>
    <t>Journal of Clinical Virology Plus</t>
  </si>
  <si>
    <t>26670380</t>
  </si>
  <si>
    <t>Diabetes Epidemiology and Management</t>
  </si>
  <si>
    <t>26669706</t>
  </si>
  <si>
    <t>Journal of Intensive Medicine</t>
  </si>
  <si>
    <t>2667100X</t>
  </si>
  <si>
    <t>20970250</t>
  </si>
  <si>
    <t>Biological Psychiatry: Global Open Science</t>
  </si>
  <si>
    <t>26671743</t>
  </si>
  <si>
    <t>Neurology Perspectives</t>
  </si>
  <si>
    <t>26670496</t>
  </si>
  <si>
    <t>JID Innovations</t>
  </si>
  <si>
    <t>26670267</t>
  </si>
  <si>
    <t>Surgery Open Digestive Advance</t>
  </si>
  <si>
    <t>26670089</t>
  </si>
  <si>
    <t>AJOG Global Reports</t>
  </si>
  <si>
    <t>26665778</t>
  </si>
  <si>
    <t>Advances in Oral and Maxillofacial Surgery</t>
  </si>
  <si>
    <t>26671476</t>
  </si>
  <si>
    <t>Infectious Diseases Now</t>
  </si>
  <si>
    <t>26669919</t>
  </si>
  <si>
    <t>26669927</t>
  </si>
  <si>
    <t>Journal of Cartilage &amp; Joint Preservation</t>
  </si>
  <si>
    <t>26672545</t>
  </si>
  <si>
    <t>Ophthalmology Science</t>
  </si>
  <si>
    <t>26669145</t>
  </si>
  <si>
    <t>Brain Disorders</t>
  </si>
  <si>
    <t>26664593</t>
  </si>
  <si>
    <t>Journal of Liver Transplantation</t>
  </si>
  <si>
    <t>26669676</t>
  </si>
  <si>
    <t>AACE Clinical Case Reports</t>
  </si>
  <si>
    <t>23760605</t>
  </si>
  <si>
    <t>Journal of the National Cancer Center</t>
  </si>
  <si>
    <t>26670054</t>
  </si>
  <si>
    <t>Lancet Regional Health. Europe</t>
  </si>
  <si>
    <t>26667762</t>
  </si>
  <si>
    <t>Blood Advances</t>
  </si>
  <si>
    <t>24739537</t>
  </si>
  <si>
    <t>24739529</t>
  </si>
  <si>
    <t>Emerging Trends in Drugs, Addictions, and Health</t>
  </si>
  <si>
    <t>26671182</t>
  </si>
  <si>
    <t>JSES Reviews, Reports, and Techniques</t>
  </si>
  <si>
    <t>26666391</t>
  </si>
  <si>
    <t>Orthoplastic Surgery</t>
  </si>
  <si>
    <t>2666769X</t>
  </si>
  <si>
    <t>Lancet. Healthy Longevity</t>
  </si>
  <si>
    <t>26667568</t>
  </si>
  <si>
    <t>Aging and Health Research</t>
  </si>
  <si>
    <t>26670321</t>
  </si>
  <si>
    <t>Journal of Migration and Health</t>
  </si>
  <si>
    <t>26666235</t>
  </si>
  <si>
    <t>Journal of Affective Disorders Reports</t>
  </si>
  <si>
    <t>26669153</t>
  </si>
  <si>
    <t>Cardiovascular Digital Health Journal</t>
  </si>
  <si>
    <t>26666936</t>
  </si>
  <si>
    <t>Lancet Regional Health-Western Pacific</t>
  </si>
  <si>
    <t>26666065</t>
  </si>
  <si>
    <t>Intelligence-Based Medicine</t>
  </si>
  <si>
    <t>26665212</t>
  </si>
  <si>
    <t>Human Nutrition &amp; Metabolism</t>
  </si>
  <si>
    <t>26661497</t>
  </si>
  <si>
    <t>Thrombosis Update</t>
  </si>
  <si>
    <t>26665727</t>
  </si>
  <si>
    <t>Heart Rhythm O2</t>
  </si>
  <si>
    <t>26665018</t>
  </si>
  <si>
    <t>Lancet Microbe</t>
  </si>
  <si>
    <t>26665247</t>
  </si>
  <si>
    <t>Cell Reports Medicine</t>
  </si>
  <si>
    <t>26663791</t>
  </si>
  <si>
    <t>Clinics in Integrated Care</t>
  </si>
  <si>
    <t>26668696</t>
  </si>
  <si>
    <t>International Journal of Cardiology Congenital Heart Disease</t>
  </si>
  <si>
    <t>26666685</t>
  </si>
  <si>
    <t>American Journal of Preventive Cardiology</t>
  </si>
  <si>
    <t>26666677</t>
  </si>
  <si>
    <t>Transplantation and Cellular Therapy</t>
  </si>
  <si>
    <t>26666367</t>
  </si>
  <si>
    <t>26666375</t>
  </si>
  <si>
    <t>Current Problems in Cancer: Case Reports</t>
  </si>
  <si>
    <t>26666219</t>
  </si>
  <si>
    <t>American Heart Journal Plus</t>
  </si>
  <si>
    <t>26666022</t>
  </si>
  <si>
    <t>North American Spine Society Journal</t>
  </si>
  <si>
    <t>26665484</t>
  </si>
  <si>
    <t>Resuscitation Plus</t>
  </si>
  <si>
    <t>26665204</t>
  </si>
  <si>
    <t>F&amp;S Reports</t>
  </si>
  <si>
    <t>26663341</t>
  </si>
  <si>
    <t>JAAD International</t>
  </si>
  <si>
    <t>26663287</t>
  </si>
  <si>
    <t>HGG Advances</t>
  </si>
  <si>
    <t>26662477</t>
  </si>
  <si>
    <t>Journal of Behavioral and Cognitive Therapy</t>
  </si>
  <si>
    <t>25899791</t>
  </si>
  <si>
    <t>EJVES Vascular Forum</t>
  </si>
  <si>
    <t>2666688X</t>
  </si>
  <si>
    <t>JTCVS Open</t>
  </si>
  <si>
    <t>26662736</t>
  </si>
  <si>
    <t>Surgery in Practice and Science</t>
  </si>
  <si>
    <t>26662620</t>
  </si>
  <si>
    <t>Cerebral Circulation, Cognition and Behavior</t>
  </si>
  <si>
    <t>26662450</t>
  </si>
  <si>
    <t>Techniques and Innovations in Gastrointestinal Endoscopy</t>
  </si>
  <si>
    <t>25900307</t>
  </si>
  <si>
    <t>AORN Journal</t>
  </si>
  <si>
    <t>18780369</t>
  </si>
  <si>
    <t>JSES International</t>
  </si>
  <si>
    <t>26666383</t>
  </si>
  <si>
    <t>Health Policy Open</t>
  </si>
  <si>
    <t>25902296</t>
  </si>
  <si>
    <t>JTO Clinical and Research Reports</t>
  </si>
  <si>
    <t>26663643</t>
  </si>
  <si>
    <t>Neurobiology of Pain</t>
  </si>
  <si>
    <t>2452073X</t>
  </si>
  <si>
    <t>Otolaryngology Case Reports</t>
  </si>
  <si>
    <t>24685488</t>
  </si>
  <si>
    <t>Journal of Vascular Surgery Cases and Innovative Techniques</t>
  </si>
  <si>
    <t>24684287</t>
  </si>
  <si>
    <t>Advances in Radiation Oncology</t>
  </si>
  <si>
    <t>24521094</t>
  </si>
  <si>
    <t>VideoGIE</t>
  </si>
  <si>
    <t>24684481</t>
  </si>
  <si>
    <t>Trauma Case Reports</t>
  </si>
  <si>
    <t>23526440</t>
  </si>
  <si>
    <t>One Health</t>
  </si>
  <si>
    <t>23527714</t>
  </si>
  <si>
    <t>JPRAS Open</t>
  </si>
  <si>
    <t>23525878</t>
  </si>
  <si>
    <t>Human Microbiome Journal</t>
  </si>
  <si>
    <t>24522317</t>
  </si>
  <si>
    <t>American Journal of Ophthalmology Case Reports</t>
  </si>
  <si>
    <t>24519936</t>
  </si>
  <si>
    <t>Advances in Ophthalmology and Optometry</t>
  </si>
  <si>
    <t>24521760</t>
  </si>
  <si>
    <t>Addictive Behaviors Reports</t>
  </si>
  <si>
    <t>23528532</t>
  </si>
  <si>
    <t>Lancet Public Health</t>
  </si>
  <si>
    <t>24682667</t>
  </si>
  <si>
    <t>Lancet Planetary Health</t>
  </si>
  <si>
    <t>25425196</t>
  </si>
  <si>
    <t>Journal of Nutrition &amp; Intermediary Metabolism</t>
  </si>
  <si>
    <t>23523859</t>
  </si>
  <si>
    <t>European Urology Focus</t>
  </si>
  <si>
    <t>24054569</t>
  </si>
  <si>
    <t>Contemporary Clinical Trials Communications</t>
  </si>
  <si>
    <t>24518654</t>
  </si>
  <si>
    <t>Visual Journal of Emergency Medicine</t>
  </si>
  <si>
    <t>24054690</t>
  </si>
  <si>
    <t>Spanish Journal of Legal Medicine</t>
  </si>
  <si>
    <t>24454249</t>
  </si>
  <si>
    <t>Revista de Psiquiatria y Salud Mental - English Edition</t>
  </si>
  <si>
    <t>21735050</t>
  </si>
  <si>
    <t>Perioperative Care and Operating Room Management</t>
  </si>
  <si>
    <t>24056030</t>
  </si>
  <si>
    <t>Obesity Medicine</t>
  </si>
  <si>
    <t>24518476</t>
  </si>
  <si>
    <t>Journal of the American Dietetic Association</t>
  </si>
  <si>
    <t>00028223</t>
  </si>
  <si>
    <t>18783570</t>
  </si>
  <si>
    <t>Journal of orthopaedics</t>
  </si>
  <si>
    <t>0972978X</t>
  </si>
  <si>
    <t>25899082</t>
  </si>
  <si>
    <t>GastroenterologĆ­a y HepatologĆ­a (English Edition)</t>
  </si>
  <si>
    <t>24443824</t>
  </si>
  <si>
    <t>Endocrinologia Diabetes Y Nutricion</t>
  </si>
  <si>
    <t>25300180</t>
  </si>
  <si>
    <t>Clinical Nutrition ESPEN</t>
  </si>
  <si>
    <t>24054577</t>
  </si>
  <si>
    <t>Cancer Treatment and Research Communications</t>
  </si>
  <si>
    <t>24682942</t>
  </si>
  <si>
    <t>Anaesthesia Critical Care &amp; Pain Medicine</t>
  </si>
  <si>
    <t>23525568</t>
  </si>
  <si>
    <t>Advances in Integrative Medicine</t>
  </si>
  <si>
    <t>22129588</t>
  </si>
  <si>
    <t>22129596</t>
  </si>
  <si>
    <t>Actas Dermo-SifiliogrĆficas (English Edition)</t>
  </si>
  <si>
    <t>15782190</t>
  </si>
  <si>
    <t>Acta Otorrinolaringologica - English Edition</t>
  </si>
  <si>
    <t>21735735</t>
  </si>
  <si>
    <t>Urology Video Journal</t>
  </si>
  <si>
    <t>25900897</t>
  </si>
  <si>
    <t>Public Health in Practice</t>
  </si>
  <si>
    <t>26665352</t>
  </si>
  <si>
    <t>JVS - Vascular Science</t>
  </si>
  <si>
    <t>26663503</t>
  </si>
  <si>
    <t>JTCVS Techniques</t>
  </si>
  <si>
    <t>26662507</t>
  </si>
  <si>
    <t>Biomarkers in Neuropsychiatry</t>
  </si>
  <si>
    <t>26661446</t>
  </si>
  <si>
    <t>Brain, Behavior, &amp; Immunity - Health</t>
  </si>
  <si>
    <t>26663546</t>
  </si>
  <si>
    <t>Osteoarthritis and Cartilage Open</t>
  </si>
  <si>
    <t>26659131</t>
  </si>
  <si>
    <t>Arthroscopy, Sports Medicine, and Rehabilitation</t>
  </si>
  <si>
    <t>2666061X</t>
  </si>
  <si>
    <t>Advances in Clinical Radiology</t>
  </si>
  <si>
    <t>25898701</t>
  </si>
  <si>
    <t>Jacc: Cardiooncology</t>
  </si>
  <si>
    <t>26660873</t>
  </si>
  <si>
    <t>Immuno-Oncology and Technology</t>
  </si>
  <si>
    <t>25900188</t>
  </si>
  <si>
    <t>JACC: Case Reports</t>
  </si>
  <si>
    <t>26660849</t>
  </si>
  <si>
    <t>Forensic Science International: Reports</t>
  </si>
  <si>
    <t>26659107</t>
  </si>
  <si>
    <t>Epilepsy &amp; Behavior Reports</t>
  </si>
  <si>
    <t>25899864</t>
  </si>
  <si>
    <t>International Journal of Cardiology. Hypertension</t>
  </si>
  <si>
    <t>25900862</t>
  </si>
  <si>
    <t>Lancet Digital Health</t>
  </si>
  <si>
    <t>25897500</t>
  </si>
  <si>
    <t>Jhep Reports</t>
  </si>
  <si>
    <t>25895559</t>
  </si>
  <si>
    <t>Kidney Medicine</t>
  </si>
  <si>
    <t>25900595</t>
  </si>
  <si>
    <t>CJC Open</t>
  </si>
  <si>
    <t>2589790X</t>
  </si>
  <si>
    <t>Advances in Molecular Pathology</t>
  </si>
  <si>
    <t>25894080</t>
  </si>
  <si>
    <t>2589515X</t>
  </si>
  <si>
    <t>Advances in Cosmetic Surgery</t>
  </si>
  <si>
    <t>25424327</t>
  </si>
  <si>
    <t>25424793</t>
  </si>
  <si>
    <t>Journal of Clinical Tuberculosis and Other Mycobacterial Diseases</t>
  </si>
  <si>
    <t>24055794</t>
  </si>
  <si>
    <t>Jacc-Clinical Electrophysiology</t>
  </si>
  <si>
    <t>24055018</t>
  </si>
  <si>
    <t>2405500X</t>
  </si>
  <si>
    <t>EJVES Short Reports</t>
  </si>
  <si>
    <t>24056553</t>
  </si>
  <si>
    <t>HeartRhythm Case Reports</t>
  </si>
  <si>
    <t>22140271</t>
  </si>
  <si>
    <t>Indian journal of tuberculosis</t>
  </si>
  <si>
    <t>00195707</t>
  </si>
  <si>
    <t>Journal of Vascular Surgery Cases</t>
  </si>
  <si>
    <t>2352667X</t>
  </si>
  <si>
    <t>Infection, Disease &amp; Health</t>
  </si>
  <si>
    <t>24680869</t>
  </si>
  <si>
    <t>24680451</t>
  </si>
  <si>
    <t>International Journal of Surgery Open</t>
  </si>
  <si>
    <t>24058572</t>
  </si>
  <si>
    <t>Journal of Clinical and Translational Endocrinology Case Reports</t>
  </si>
  <si>
    <t>22146245</t>
  </si>
  <si>
    <t>Journal of Interprofessional Education &amp; Practice</t>
  </si>
  <si>
    <t>24054526</t>
  </si>
  <si>
    <t>Sexual Medicine</t>
  </si>
  <si>
    <t>20501161</t>
  </si>
  <si>
    <t>Radiology Case Reports</t>
  </si>
  <si>
    <t>19300433</t>
  </si>
  <si>
    <t>Indian Pacing and Electrophysiology Journal</t>
  </si>
  <si>
    <t>09726292</t>
  </si>
  <si>
    <t>Molecular Metabolism</t>
  </si>
  <si>
    <t>22128778</t>
  </si>
  <si>
    <t>Gynecologic Oncology Case Reports</t>
  </si>
  <si>
    <t>2211338X</t>
  </si>
  <si>
    <t>Diagnostic and Interventional Imaging</t>
  </si>
  <si>
    <t>22115684</t>
  </si>
  <si>
    <t>Cancer Treatment Communications</t>
  </si>
  <si>
    <t>22130896</t>
  </si>
  <si>
    <t>Lancet Global Health</t>
  </si>
  <si>
    <t>2214109X</t>
  </si>
  <si>
    <t>Journal of Bone Oncology</t>
  </si>
  <si>
    <t>22121366</t>
  </si>
  <si>
    <t>22121374</t>
  </si>
  <si>
    <t>Respiratory Medicine Case Reports</t>
  </si>
  <si>
    <t>22130071</t>
  </si>
  <si>
    <t>Revista EspaĆ±ola de Medicina Nuclear e Imagen Molecular (English Edition)</t>
  </si>
  <si>
    <t>22538089</t>
  </si>
  <si>
    <t>Neuroimage - Clinical</t>
  </si>
  <si>
    <t>22131582</t>
  </si>
  <si>
    <t>Arthroscopy Techniques</t>
  </si>
  <si>
    <t>22126287</t>
  </si>
  <si>
    <t>International Journal of Surgery Case Reports</t>
  </si>
  <si>
    <t>22102612</t>
  </si>
  <si>
    <t>Journal of Cardiology Cases</t>
  </si>
  <si>
    <t>18785409</t>
  </si>
  <si>
    <t>Orthopaedics &amp; Traumatology-Surgery &amp; Research</t>
  </si>
  <si>
    <t>18770568</t>
  </si>
  <si>
    <t>e-SPEN</t>
  </si>
  <si>
    <t>17514991</t>
  </si>
  <si>
    <t>Injury extra</t>
  </si>
  <si>
    <t>15723461</t>
  </si>
  <si>
    <t>Revista Brasileira de Anestesiologia</t>
  </si>
  <si>
    <t>1806907X</t>
  </si>
  <si>
    <t>00347094</t>
  </si>
  <si>
    <t>Bone</t>
  </si>
  <si>
    <t>18732763</t>
  </si>
  <si>
    <t>87563282</t>
  </si>
  <si>
    <t>Sleep Health</t>
  </si>
  <si>
    <t>23527226</t>
  </si>
  <si>
    <t>23527218</t>
  </si>
  <si>
    <t>Journal of Anesthesia History</t>
  </si>
  <si>
    <t>23524537</t>
  </si>
  <si>
    <t>23524529</t>
  </si>
  <si>
    <t>Cellular and Molecular Gastroenterology and Hepatology</t>
  </si>
  <si>
    <t>2352345X</t>
  </si>
  <si>
    <t>JAAD Case Reports</t>
  </si>
  <si>
    <t>23525126</t>
  </si>
  <si>
    <t>Radiology of Infectious Diseases</t>
  </si>
  <si>
    <t>2352622X</t>
  </si>
  <si>
    <t>23526211</t>
  </si>
  <si>
    <t>International Journal of Pediatrics and Adolescent Medicine</t>
  </si>
  <si>
    <t>23526467</t>
  </si>
  <si>
    <t>International Journal of Cardiology: Heart &amp; Vasculature</t>
  </si>
  <si>
    <t>23529067</t>
  </si>
  <si>
    <t>Ebiomedicine</t>
  </si>
  <si>
    <t>23523964</t>
  </si>
  <si>
    <t>Lancet Haematology</t>
  </si>
  <si>
    <t>23523026</t>
  </si>
  <si>
    <t>European Journal of Radiology Open</t>
  </si>
  <si>
    <t>23520477</t>
  </si>
  <si>
    <t>Lancet Hiv</t>
  </si>
  <si>
    <t>23523018</t>
  </si>
  <si>
    <t>Anales de PediatrĆ­a (English Edition)</t>
  </si>
  <si>
    <t>23412879</t>
  </si>
  <si>
    <t>Prostate International</t>
  </si>
  <si>
    <t>2287903X</t>
  </si>
  <si>
    <t>22878882</t>
  </si>
  <si>
    <t>Journal of Coloproctology</t>
  </si>
  <si>
    <t>23176423</t>
  </si>
  <si>
    <t>22379363</t>
  </si>
  <si>
    <t>Schizophrenia Research: Cognition</t>
  </si>
  <si>
    <t>22150013</t>
  </si>
  <si>
    <t>The Lancet Psychiatry</t>
  </si>
  <si>
    <t>22150374</t>
  </si>
  <si>
    <t>22150366</t>
  </si>
  <si>
    <t>Oral and Maxillofacial Surgery Cases</t>
  </si>
  <si>
    <t>22145419</t>
  </si>
  <si>
    <t>Human Pathology: Case Reports</t>
  </si>
  <si>
    <t>22143300</t>
  </si>
  <si>
    <t>Interdisciplinary Neurosurgery</t>
  </si>
  <si>
    <t>22147519</t>
  </si>
  <si>
    <t>Journal of Clinical &amp; Translational Endocrinology</t>
  </si>
  <si>
    <t>22146237</t>
  </si>
  <si>
    <t>Urology Case Reports</t>
  </si>
  <si>
    <t>22144420</t>
  </si>
  <si>
    <t>Journal of Arthroscopy and Joint Surgery</t>
  </si>
  <si>
    <t>22149635</t>
  </si>
  <si>
    <t>Asia-Pacific Journal of Sports Medicine, Arthroscopy, Rehabilitation and Technology</t>
  </si>
  <si>
    <t>22146873</t>
  </si>
  <si>
    <t>IJC Heart &amp; Vessels</t>
  </si>
  <si>
    <t>22147632</t>
  </si>
  <si>
    <t>Biomarkers and Genomic Medicine</t>
  </si>
  <si>
    <t>22140255</t>
  </si>
  <si>
    <t>22140247</t>
  </si>
  <si>
    <t>Journal of Allergy and Clinical Immunology-in Practice</t>
  </si>
  <si>
    <t>22132201</t>
  </si>
  <si>
    <t>22132198</t>
  </si>
  <si>
    <t>Lancet Diabetes &amp; Endocrinology</t>
  </si>
  <si>
    <t>22138595</t>
  </si>
  <si>
    <t>22138587</t>
  </si>
  <si>
    <t>Gastrointestinal Intervention</t>
  </si>
  <si>
    <t>22131809</t>
  </si>
  <si>
    <t>22131795</t>
  </si>
  <si>
    <t>Healthcare - the Journal of delivery Science and Innovation</t>
  </si>
  <si>
    <t>22130772</t>
  </si>
  <si>
    <t>22130764</t>
  </si>
  <si>
    <t>Journal of Global Antimicrobial Resistance</t>
  </si>
  <si>
    <t>22137173</t>
  </si>
  <si>
    <t>22137165</t>
  </si>
  <si>
    <t>Journal of the American College of Clinical Wound Specialists</t>
  </si>
  <si>
    <t>22135103</t>
  </si>
  <si>
    <t>Journal of Pediatric Surgery Case Reports</t>
  </si>
  <si>
    <t>22135766</t>
  </si>
  <si>
    <t>Lancet Respiratory Medicine</t>
  </si>
  <si>
    <t>22132619</t>
  </si>
  <si>
    <t>22132600</t>
  </si>
  <si>
    <t>Jacc - Heart Failure</t>
  </si>
  <si>
    <t>22131787</t>
  </si>
  <si>
    <t>22131779</t>
  </si>
  <si>
    <t>Journal of Vascular Surgery-Venous and Lymphatic Disorders</t>
  </si>
  <si>
    <t>22133348</t>
  </si>
  <si>
    <t>2213333X</t>
  </si>
  <si>
    <t>Journal of the American Society of Cytopathology</t>
  </si>
  <si>
    <t>22132953</t>
  </si>
  <si>
    <t>22132945</t>
  </si>
  <si>
    <t>Gynecology and Minimally Invasive Therapy</t>
  </si>
  <si>
    <t>22133089</t>
  </si>
  <si>
    <t>22133070</t>
  </si>
  <si>
    <t>Epilepsy and Behavior Case Reports</t>
  </si>
  <si>
    <t>22133232</t>
  </si>
  <si>
    <t>Leukemia Research Reports</t>
  </si>
  <si>
    <t>22130489</t>
  </si>
  <si>
    <t>Clinical Plasma Medicine</t>
  </si>
  <si>
    <t>22128166</t>
  </si>
  <si>
    <t>Reviews in Vascular Medicine</t>
  </si>
  <si>
    <t>22120211</t>
  </si>
  <si>
    <t>Journal of the World Federation of Orthodontists</t>
  </si>
  <si>
    <t>22124438</t>
  </si>
  <si>
    <t>Journal of Oral Biology and Craniofacial Research</t>
  </si>
  <si>
    <t>22124276</t>
  </si>
  <si>
    <t>22124268</t>
  </si>
  <si>
    <t>Respiratory Investigation</t>
  </si>
  <si>
    <t>22125353</t>
  </si>
  <si>
    <t>22125345</t>
  </si>
  <si>
    <t>e-SPEN Journal</t>
  </si>
  <si>
    <t>22128263</t>
  </si>
  <si>
    <t>Oral Surgery Oral Medicine Oral Pathology Oral Radiology</t>
  </si>
  <si>
    <t>22124411</t>
  </si>
  <si>
    <t>22124403</t>
  </si>
  <si>
    <t>Journal of the Academy of Nutrition &amp; Dietetics</t>
  </si>
  <si>
    <t>22122672</t>
  </si>
  <si>
    <t>Preventive Medicine Reports</t>
  </si>
  <si>
    <t>22113355</t>
  </si>
  <si>
    <t>Performance Enhancement &amp; Health</t>
  </si>
  <si>
    <t>22112669</t>
  </si>
  <si>
    <t>Interventional Cardiology Clinics</t>
  </si>
  <si>
    <t>22117466</t>
  </si>
  <si>
    <t>22117458</t>
  </si>
  <si>
    <t>Journal of Obsessive-Compulsive and Related Disorders</t>
  </si>
  <si>
    <t>22113657</t>
  </si>
  <si>
    <t>22113649</t>
  </si>
  <si>
    <t>Multiple Sclerosis and Related Disorders</t>
  </si>
  <si>
    <t>22110356</t>
  </si>
  <si>
    <t>22110348</t>
  </si>
  <si>
    <t>Global Heart</t>
  </si>
  <si>
    <t>22118179</t>
  </si>
  <si>
    <t>22118160</t>
  </si>
  <si>
    <t>Journal of Epidemiology and Global Health</t>
  </si>
  <si>
    <t>22106014</t>
  </si>
  <si>
    <t>22106006</t>
  </si>
  <si>
    <t>Clinics and Research in Hepatology and Gastroenterology</t>
  </si>
  <si>
    <t>2210741X</t>
  </si>
  <si>
    <t>22107401</t>
  </si>
  <si>
    <t>Trends in Anaesthesia and Critical Care</t>
  </si>
  <si>
    <t>22108467</t>
  </si>
  <si>
    <t>22108440</t>
  </si>
  <si>
    <t>Cancer Genetics</t>
  </si>
  <si>
    <t>22107770</t>
  </si>
  <si>
    <t>22107762</t>
  </si>
  <si>
    <t>Pregnancy Hypertension-An International Journal of Womens Cardiovascular Health</t>
  </si>
  <si>
    <t>22107797</t>
  </si>
  <si>
    <t>22107789</t>
  </si>
  <si>
    <t>Revista Portuguesa de Cardiologia (English Edition)</t>
  </si>
  <si>
    <t>21742049</t>
  </si>
  <si>
    <t>ReumatologĆ­a ClĆ­nica</t>
  </si>
  <si>
    <t>21735743</t>
  </si>
  <si>
    <t>NeurologĆ­a (English Edition)</t>
  </si>
  <si>
    <t>21735808</t>
  </si>
  <si>
    <t>RadiologĆ­a</t>
  </si>
  <si>
    <t>21735107</t>
  </si>
  <si>
    <t>Cirugia Espanola - English Edition</t>
  </si>
  <si>
    <t>21735077</t>
  </si>
  <si>
    <t>Archivos de la Sociedad Espanola de Oftalmologia - English Edition</t>
  </si>
  <si>
    <t>21735794</t>
  </si>
  <si>
    <t>Actas Urologicas Espanolas - English Edition</t>
  </si>
  <si>
    <t>21735786</t>
  </si>
  <si>
    <t>EndocrinologĆ­a y NutriciĆ³n (English Edition)</t>
  </si>
  <si>
    <t>21735093</t>
  </si>
  <si>
    <t>Medicina Intensiva (English Edition)</t>
  </si>
  <si>
    <t>21735727</t>
  </si>
  <si>
    <t>Revista Portuguesa de Pneumologia (English Edition)</t>
  </si>
  <si>
    <t>21735115</t>
  </si>
  <si>
    <t>Journal of Sport and Health Science</t>
  </si>
  <si>
    <t>22132961</t>
  </si>
  <si>
    <t>20952546</t>
  </si>
  <si>
    <t>Annals of Medicine and Surgery</t>
  </si>
  <si>
    <t>20490801</t>
  </si>
  <si>
    <t>Journal of dental Sciences</t>
  </si>
  <si>
    <t>22138862</t>
  </si>
  <si>
    <t>19917902</t>
  </si>
  <si>
    <t>IRBM</t>
  </si>
  <si>
    <t>19590318</t>
  </si>
  <si>
    <t>Translational Oncology</t>
  </si>
  <si>
    <t>19447124</t>
  </si>
  <si>
    <t>19365233</t>
  </si>
  <si>
    <t>Journal of medical imaging and radiation sciences</t>
  </si>
  <si>
    <t>18767982</t>
  </si>
  <si>
    <t>19398654</t>
  </si>
  <si>
    <t>Jacc-Cardiovascular Interventions</t>
  </si>
  <si>
    <t>18767605</t>
  </si>
  <si>
    <t>19368798</t>
  </si>
  <si>
    <t>Disability and Health Journal</t>
  </si>
  <si>
    <t>18767583</t>
  </si>
  <si>
    <t>19366574</t>
  </si>
  <si>
    <t>Jacc - Cardiovascular Imaging</t>
  </si>
  <si>
    <t>18767591</t>
  </si>
  <si>
    <t>1936878X</t>
  </si>
  <si>
    <t>Brain Stimulation</t>
  </si>
  <si>
    <t>18764754</t>
  </si>
  <si>
    <t>1935861X</t>
  </si>
  <si>
    <t>PM&amp;R</t>
  </si>
  <si>
    <t>19341563</t>
  </si>
  <si>
    <t>Journal of Cardiovascular Computed Tomography</t>
  </si>
  <si>
    <t>1876861X</t>
  </si>
  <si>
    <t>19345925</t>
  </si>
  <si>
    <t>Journal of Clinical Lipidology</t>
  </si>
  <si>
    <t>18764789</t>
  </si>
  <si>
    <t>19332874</t>
  </si>
  <si>
    <t>Anesthesiology clinics</t>
  </si>
  <si>
    <t>22103538</t>
  </si>
  <si>
    <t>19322275</t>
  </si>
  <si>
    <t>Journal of Surgical Education</t>
  </si>
  <si>
    <t>18787452</t>
  </si>
  <si>
    <t>19317204</t>
  </si>
  <si>
    <t>Translational Research</t>
  </si>
  <si>
    <t>18781810</t>
  </si>
  <si>
    <t>19315244</t>
  </si>
  <si>
    <t>Journal of Optometry</t>
  </si>
  <si>
    <t>19891342</t>
  </si>
  <si>
    <t>18884296</t>
  </si>
  <si>
    <t>Practical Radiation Oncology</t>
  </si>
  <si>
    <t>18798519</t>
  </si>
  <si>
    <t>18798500</t>
  </si>
  <si>
    <t>Journal of Geriatric Oncology</t>
  </si>
  <si>
    <t>18794076</t>
  </si>
  <si>
    <t>18794068</t>
  </si>
  <si>
    <t>European Annals of Otorhinolaryngology - Head and Neck Diseases</t>
  </si>
  <si>
    <t>1879730X</t>
  </si>
  <si>
    <t>18797296</t>
  </si>
  <si>
    <t>Journal of Visceral Surgery</t>
  </si>
  <si>
    <t>18787886</t>
  </si>
  <si>
    <t>World Neurosurgery</t>
  </si>
  <si>
    <t>18788769</t>
  </si>
  <si>
    <t>18788750</t>
  </si>
  <si>
    <t>Journal of Experimental and Clinical Medicine</t>
  </si>
  <si>
    <t>18783325</t>
  </si>
  <si>
    <t>18783317</t>
  </si>
  <si>
    <t>Sexual &amp; Reproductive Healthcare</t>
  </si>
  <si>
    <t>18775764</t>
  </si>
  <si>
    <t>18775756</t>
  </si>
  <si>
    <t>Cardiac Electrophysiology Clinics</t>
  </si>
  <si>
    <t>18779190</t>
  </si>
  <si>
    <t>18779182</t>
  </si>
  <si>
    <t>Cancer Epidemiology</t>
  </si>
  <si>
    <t>1877783X</t>
  </si>
  <si>
    <t>18777821</t>
  </si>
  <si>
    <t>Orthopaedics and Trauma</t>
  </si>
  <si>
    <t>18771335</t>
  </si>
  <si>
    <t>18771327</t>
  </si>
  <si>
    <t>Annals of Physical and Rehabilitation Medicine</t>
  </si>
  <si>
    <t>18770665</t>
  </si>
  <si>
    <t>18770657</t>
  </si>
  <si>
    <t>The Journal of the American College of Certified Wound Specialists</t>
  </si>
  <si>
    <t>18764991</t>
  </si>
  <si>
    <t>18764983</t>
  </si>
  <si>
    <t>European Journal of Integrative Medicine</t>
  </si>
  <si>
    <t>18763839</t>
  </si>
  <si>
    <t>18763820</t>
  </si>
  <si>
    <t>Journal of Infection and Public Health</t>
  </si>
  <si>
    <t>1876035X</t>
  </si>
  <si>
    <t>18760341</t>
  </si>
  <si>
    <t>Asian Journal of Psychiatry</t>
  </si>
  <si>
    <t>18762026</t>
  </si>
  <si>
    <t>18762018</t>
  </si>
  <si>
    <t>Pulmonology</t>
  </si>
  <si>
    <t>25310437</t>
  </si>
  <si>
    <t>25310429</t>
  </si>
  <si>
    <t>Clinics</t>
  </si>
  <si>
    <t>19805322</t>
  </si>
  <si>
    <t>18075932</t>
  </si>
  <si>
    <t>Surgical Pathology Clinics</t>
  </si>
  <si>
    <t>18759157</t>
  </si>
  <si>
    <t>18759181</t>
  </si>
  <si>
    <t>Pediatrics and Neonatology</t>
  </si>
  <si>
    <t>22121692</t>
  </si>
  <si>
    <t>18759572</t>
  </si>
  <si>
    <t>Archives of Cardiovascular Diseases</t>
  </si>
  <si>
    <t>18752128</t>
  </si>
  <si>
    <t>18752136</t>
  </si>
  <si>
    <t>Artery Research</t>
  </si>
  <si>
    <t>18764401</t>
  </si>
  <si>
    <t>18729312</t>
  </si>
  <si>
    <t>forensic Science International-Genetics</t>
  </si>
  <si>
    <t>18780326</t>
  </si>
  <si>
    <t>18724973</t>
  </si>
  <si>
    <t>Obesity Research &amp; Clinical Practice</t>
  </si>
  <si>
    <t>18780318</t>
  </si>
  <si>
    <t>1871403X</t>
  </si>
  <si>
    <t>Diabetes &amp; Metabolic Syndrome</t>
  </si>
  <si>
    <t>18780334</t>
  </si>
  <si>
    <t>18714021</t>
  </si>
  <si>
    <t>Brazilian Journal of Otorhinolaryngology</t>
  </si>
  <si>
    <t>18088686</t>
  </si>
  <si>
    <t>18088694</t>
  </si>
  <si>
    <t>European Journal of Medical Genetics</t>
  </si>
  <si>
    <t>18780849</t>
  </si>
  <si>
    <t>17697212</t>
  </si>
  <si>
    <t>Diagnostic histopathology</t>
  </si>
  <si>
    <t>18767621</t>
  </si>
  <si>
    <t>17562317</t>
  </si>
  <si>
    <t>Epidemics</t>
  </si>
  <si>
    <t>18780067</t>
  </si>
  <si>
    <t>17554365</t>
  </si>
  <si>
    <t>Mental Health and Physical Activity</t>
  </si>
  <si>
    <t>18780199</t>
  </si>
  <si>
    <t>17552966</t>
  </si>
  <si>
    <t>Journal of forensic and Legal Medicine</t>
  </si>
  <si>
    <t>18787487</t>
  </si>
  <si>
    <t>1752928X</t>
  </si>
  <si>
    <t>Obstetrics, gynaecology &amp; reproductive medicine</t>
  </si>
  <si>
    <t>18793622</t>
  </si>
  <si>
    <t>17517214</t>
  </si>
  <si>
    <t>Paediatrics and child health</t>
  </si>
  <si>
    <t>1878206X</t>
  </si>
  <si>
    <t>17517222</t>
  </si>
  <si>
    <t>Primary Care Diabetes</t>
  </si>
  <si>
    <t>18780210</t>
  </si>
  <si>
    <t>17519918</t>
  </si>
  <si>
    <t>Journal of Plastic Reconstructive and Aesthetic Surgery</t>
  </si>
  <si>
    <t>18780539</t>
  </si>
  <si>
    <t>17486815</t>
  </si>
  <si>
    <t>International Journal of Osteopathic Medicine</t>
  </si>
  <si>
    <t>18780164</t>
  </si>
  <si>
    <t>17460689</t>
  </si>
  <si>
    <t>Seminars in Fetal &amp; Neonatal Medicine</t>
  </si>
  <si>
    <t>18780946</t>
  </si>
  <si>
    <t>1744165X</t>
  </si>
  <si>
    <t>Complementary Therapies in Clinical Practice</t>
  </si>
  <si>
    <t>18736947</t>
  </si>
  <si>
    <t>17443881</t>
  </si>
  <si>
    <t>International Journal of Surgery</t>
  </si>
  <si>
    <t>17439159</t>
  </si>
  <si>
    <t>17439191</t>
  </si>
  <si>
    <t>Journal of Exercise Science &amp; Fitness</t>
  </si>
  <si>
    <t>22265104</t>
  </si>
  <si>
    <t>1728869X</t>
  </si>
  <si>
    <t>Journal of the Chinese Medical Association</t>
  </si>
  <si>
    <t>17287731</t>
  </si>
  <si>
    <t>17264901</t>
  </si>
  <si>
    <t>Journal of Microbiology Immunology and Infection</t>
  </si>
  <si>
    <t>19959133</t>
  </si>
  <si>
    <t>16841182</t>
  </si>
  <si>
    <t>Journal of Otology</t>
  </si>
  <si>
    <t>25241753</t>
  </si>
  <si>
    <t>16722930</t>
  </si>
  <si>
    <t>Hematology/Oncology and Stem Cell Therapy</t>
  </si>
  <si>
    <t>16583876</t>
  </si>
  <si>
    <t>Reproductive Biology</t>
  </si>
  <si>
    <t>2300732X</t>
  </si>
  <si>
    <t>1642431X</t>
  </si>
  <si>
    <t>Digestive and Liver Disease</t>
  </si>
  <si>
    <t>18783562</t>
  </si>
  <si>
    <t>15908658</t>
  </si>
  <si>
    <t>Prevention and control</t>
  </si>
  <si>
    <t>1873247X</t>
  </si>
  <si>
    <t>15732088</t>
  </si>
  <si>
    <t>Photodiagnosis and Photodynamic Therapy</t>
  </si>
  <si>
    <t>18731597</t>
  </si>
  <si>
    <t>15721000</t>
  </si>
  <si>
    <t>European urology supplements</t>
  </si>
  <si>
    <t>18781500</t>
  </si>
  <si>
    <t>15699056</t>
  </si>
  <si>
    <t>Journal of Cystic Fibrosis</t>
  </si>
  <si>
    <t>18735010</t>
  </si>
  <si>
    <t>15691993</t>
  </si>
  <si>
    <t>Respiratory Physiology &amp; Neurobiology</t>
  </si>
  <si>
    <t>18781519</t>
  </si>
  <si>
    <t>15699048</t>
  </si>
  <si>
    <t>Ageing Research Reviews</t>
  </si>
  <si>
    <t>18729649</t>
  </si>
  <si>
    <t>15681637</t>
  </si>
  <si>
    <t>Autoimmunity Reviews</t>
  </si>
  <si>
    <t>18730183</t>
  </si>
  <si>
    <t>15689972</t>
  </si>
  <si>
    <t>Autonomic Neuroscience-Basic &amp; Clinical</t>
  </si>
  <si>
    <t>18727484</t>
  </si>
  <si>
    <t>15660702</t>
  </si>
  <si>
    <t>Sleep Medicine Clinics</t>
  </si>
  <si>
    <t>15564088</t>
  </si>
  <si>
    <t>1556407X</t>
  </si>
  <si>
    <t>PET clinics</t>
  </si>
  <si>
    <t>18799809</t>
  </si>
  <si>
    <t>15568598</t>
  </si>
  <si>
    <t>Cardiovascular revascularization medicine</t>
  </si>
  <si>
    <t>18780938</t>
  </si>
  <si>
    <t>15538389</t>
  </si>
  <si>
    <t>Journal of Minimally Invasive Gynecology</t>
  </si>
  <si>
    <t>15534669</t>
  </si>
  <si>
    <t>15534650</t>
  </si>
  <si>
    <t>The joint commission journal on quality and patient safety</t>
  </si>
  <si>
    <t>1938131X</t>
  </si>
  <si>
    <t>15537250</t>
  </si>
  <si>
    <t>Heart Failure Clinics</t>
  </si>
  <si>
    <t>23749334</t>
  </si>
  <si>
    <t>15517136</t>
  </si>
  <si>
    <t>Contemporary Clinical Trials</t>
  </si>
  <si>
    <t>15592030</t>
  </si>
  <si>
    <t>15517144</t>
  </si>
  <si>
    <t>Surgery for Obesity and Related Diseases</t>
  </si>
  <si>
    <t>18787533</t>
  </si>
  <si>
    <t>15507289</t>
  </si>
  <si>
    <t>Nanomedicine - Nanotechnology Biology and Medicine</t>
  </si>
  <si>
    <t>15499642</t>
  </si>
  <si>
    <t>15499634</t>
  </si>
  <si>
    <t>Advances in Chronic Kidney Disease</t>
  </si>
  <si>
    <t>15485609</t>
  </si>
  <si>
    <t>15485595</t>
  </si>
  <si>
    <t>Thoracic Surgery Clinics</t>
  </si>
  <si>
    <t>15585069</t>
  </si>
  <si>
    <t>15474127</t>
  </si>
  <si>
    <t>Heart Rhythm</t>
  </si>
  <si>
    <t>15563871</t>
  </si>
  <si>
    <t>15475271</t>
  </si>
  <si>
    <t>Journal of the American College of Radiology</t>
  </si>
  <si>
    <t>1558349X</t>
  </si>
  <si>
    <t>15461440</t>
  </si>
  <si>
    <t>Ocular Surface</t>
  </si>
  <si>
    <t>19375913</t>
  </si>
  <si>
    <t>15420124</t>
  </si>
  <si>
    <t>Clinical Gastroenterology and Hepatology</t>
  </si>
  <si>
    <t>15427714</t>
  </si>
  <si>
    <t>15423565</t>
  </si>
  <si>
    <t>Current Problems in Pediatric and Adolescent Health Care</t>
  </si>
  <si>
    <t>15383199</t>
  </si>
  <si>
    <t>15385442</t>
  </si>
  <si>
    <t>Brachytherapy</t>
  </si>
  <si>
    <t>18731449</t>
  </si>
  <si>
    <t>15384721</t>
  </si>
  <si>
    <t>Vascular Pharmacology</t>
  </si>
  <si>
    <t>18793649</t>
  </si>
  <si>
    <t>15371891</t>
  </si>
  <si>
    <t>Journal of Evidence-Based dental Practice</t>
  </si>
  <si>
    <t>15323390</t>
  </si>
  <si>
    <t>15323382</t>
  </si>
  <si>
    <t>Spine Journal</t>
  </si>
  <si>
    <t>18781632</t>
  </si>
  <si>
    <t>15299430</t>
  </si>
  <si>
    <t>Paediatric Respiratory Reviews</t>
  </si>
  <si>
    <t>15260550</t>
  </si>
  <si>
    <t>15260542</t>
  </si>
  <si>
    <t>Journal of the American Medical Directors Association</t>
  </si>
  <si>
    <t>15389375</t>
  </si>
  <si>
    <t>15258610</t>
  </si>
  <si>
    <t>Journal of Molecular Diagnostics</t>
  </si>
  <si>
    <t>19437811</t>
  </si>
  <si>
    <t>15251578</t>
  </si>
  <si>
    <t>Epilepsy &amp; Behavior</t>
  </si>
  <si>
    <t>15255069</t>
  </si>
  <si>
    <t>15255050</t>
  </si>
  <si>
    <t>Operative techniques in thoracic and cardiovascular surgery</t>
  </si>
  <si>
    <t>15328627</t>
  </si>
  <si>
    <t>15222942</t>
  </si>
  <si>
    <t>Best Practice &amp; Research in Clinical Rheumatology</t>
  </si>
  <si>
    <t>15321770</t>
  </si>
  <si>
    <t>15216942</t>
  </si>
  <si>
    <t>Best Practice &amp; Research Clinical Haematology</t>
  </si>
  <si>
    <t>15321924</t>
  </si>
  <si>
    <t>15216926</t>
  </si>
  <si>
    <t>Best Practice &amp; Research Clinical Endocrinology &amp; Metabolism</t>
  </si>
  <si>
    <t>15321908</t>
  </si>
  <si>
    <t>1521690X</t>
  </si>
  <si>
    <t>Best Practice &amp; Research Clinical Gastroenterology</t>
  </si>
  <si>
    <t>15321916</t>
  </si>
  <si>
    <t>15216918</t>
  </si>
  <si>
    <t>Best Practice &amp; Research Clinical Obstetrics &amp; Gynaecology</t>
  </si>
  <si>
    <t>15321932</t>
  </si>
  <si>
    <t>15216934</t>
  </si>
  <si>
    <t>Clinical Immunology</t>
  </si>
  <si>
    <t>15217035</t>
  </si>
  <si>
    <t>15216616</t>
  </si>
  <si>
    <t>Reports of Practical Oncology and Radiotherapy</t>
  </si>
  <si>
    <t>20834640</t>
  </si>
  <si>
    <t>15071367</t>
  </si>
  <si>
    <t>Canadian Journal of Diabetes</t>
  </si>
  <si>
    <t>23523840</t>
  </si>
  <si>
    <t>14992671</t>
  </si>
  <si>
    <t>Hepatobiliary &amp; Pancreatic Diseases International</t>
  </si>
  <si>
    <t>23529377</t>
  </si>
  <si>
    <t>14993872</t>
  </si>
  <si>
    <t>Journal of Pediatric Urology</t>
  </si>
  <si>
    <t>18734898</t>
  </si>
  <si>
    <t>14775131</t>
  </si>
  <si>
    <t>The Lancet Neurology</t>
  </si>
  <si>
    <t>17306167</t>
  </si>
  <si>
    <t>14744422</t>
  </si>
  <si>
    <t>Lancet Infectious Diseases</t>
  </si>
  <si>
    <t>14744457</t>
  </si>
  <si>
    <t>14733099</t>
  </si>
  <si>
    <t>Transfusion and Apheresis Science</t>
  </si>
  <si>
    <t>18781683</t>
  </si>
  <si>
    <t>14730502</t>
  </si>
  <si>
    <t>Anaesthesia and intensive care medicine</t>
  </si>
  <si>
    <t>18787584</t>
  </si>
  <si>
    <t>14720299</t>
  </si>
  <si>
    <t>Tuberculosis</t>
  </si>
  <si>
    <t>1873281X</t>
  </si>
  <si>
    <t>14729792</t>
  </si>
  <si>
    <t>Current Opinion in Pharmacology</t>
  </si>
  <si>
    <t>14714973</t>
  </si>
  <si>
    <t>14714892</t>
  </si>
  <si>
    <t>Trends in Parasitology</t>
  </si>
  <si>
    <t>14715007</t>
  </si>
  <si>
    <t>14714922</t>
  </si>
  <si>
    <t>Trends in Molecular Medicine</t>
  </si>
  <si>
    <t>1471499X</t>
  </si>
  <si>
    <t>14714914</t>
  </si>
  <si>
    <t>Trends in Immunology</t>
  </si>
  <si>
    <t>14714981</t>
  </si>
  <si>
    <t>14714906</t>
  </si>
  <si>
    <t>Lancet Oncology</t>
  </si>
  <si>
    <t>14745488</t>
  </si>
  <si>
    <t>14702045</t>
  </si>
  <si>
    <t>European Journal of Oncology Nursing</t>
  </si>
  <si>
    <t>15322122</t>
  </si>
  <si>
    <t>14623889</t>
  </si>
  <si>
    <t>Journal of Science and Medicine in Sport</t>
  </si>
  <si>
    <t>18781861</t>
  </si>
  <si>
    <t>14402440</t>
  </si>
  <si>
    <t>International Journal of Medical Microbiology</t>
  </si>
  <si>
    <t>16180607</t>
  </si>
  <si>
    <t>14384221</t>
  </si>
  <si>
    <t>International Journal of Hygiene and Environmental Health</t>
  </si>
  <si>
    <t>1618131X</t>
  </si>
  <si>
    <t>14384639</t>
  </si>
  <si>
    <t>Pancreatology</t>
  </si>
  <si>
    <t>14243911</t>
  </si>
  <si>
    <t>14243903</t>
  </si>
  <si>
    <t>European Review of Applied Psychology / Revue Europenne de Psychologie Applique</t>
  </si>
  <si>
    <t>18783457</t>
  </si>
  <si>
    <t>11629088</t>
  </si>
  <si>
    <t>Physica Medica-European Journal of Medical Physics</t>
  </si>
  <si>
    <t>1724191X</t>
  </si>
  <si>
    <t>11201797</t>
  </si>
  <si>
    <t>Techniques in gastrointestinal endoscopy</t>
  </si>
  <si>
    <t>15585050</t>
  </si>
  <si>
    <t>10962883</t>
  </si>
  <si>
    <t>Growth Hormone &amp; Igf Research</t>
  </si>
  <si>
    <t>15322238</t>
  </si>
  <si>
    <t>10966374</t>
  </si>
  <si>
    <t>Journal of Clinical densitometry</t>
  </si>
  <si>
    <t>15590747</t>
  </si>
  <si>
    <t>10946950</t>
  </si>
  <si>
    <t>Pulmonary Pharmacology &amp; Therapeutics</t>
  </si>
  <si>
    <t>15229629</t>
  </si>
  <si>
    <t>10945539</t>
  </si>
  <si>
    <t>Seminars in thoracic and cardiovascular surgery. Pediatric cardiac surgery annual</t>
  </si>
  <si>
    <t>18764665</t>
  </si>
  <si>
    <t>10929126</t>
  </si>
  <si>
    <t>Annals of Diagnostic Pathology</t>
  </si>
  <si>
    <t>15328198</t>
  </si>
  <si>
    <t>10929134</t>
  </si>
  <si>
    <t>Journal of Aapos</t>
  </si>
  <si>
    <t>15283933</t>
  </si>
  <si>
    <t>10918531</t>
  </si>
  <si>
    <t>Evolution and Human Behavior</t>
  </si>
  <si>
    <t>18790607</t>
  </si>
  <si>
    <t>10905138</t>
  </si>
  <si>
    <t>European Journal of Paediatric Neurology</t>
  </si>
  <si>
    <t>15322130</t>
  </si>
  <si>
    <t>10903798</t>
  </si>
  <si>
    <t>Clinics in Liver Disease</t>
  </si>
  <si>
    <t>15578224</t>
  </si>
  <si>
    <t>10893261</t>
  </si>
  <si>
    <t>Techniques in vascular and interventional radiology</t>
  </si>
  <si>
    <t>15579808</t>
  </si>
  <si>
    <t>10892516</t>
  </si>
  <si>
    <t>Sleep Medicine Reviews</t>
  </si>
  <si>
    <t>15322955</t>
  </si>
  <si>
    <t>10870792</t>
  </si>
  <si>
    <t>Techniques in regional anesthesia &amp; pain management</t>
  </si>
  <si>
    <t>15584534</t>
  </si>
  <si>
    <t>1084208X</t>
  </si>
  <si>
    <t>Foot and Ankle Clinics</t>
  </si>
  <si>
    <t>15581934</t>
  </si>
  <si>
    <t>10837515</t>
  </si>
  <si>
    <t>Biology of blood and marrow transplantation</t>
  </si>
  <si>
    <t>15236536</t>
  </si>
  <si>
    <t>10838791</t>
  </si>
  <si>
    <t>Journal of Pediatric and Adolescent Gynecology</t>
  </si>
  <si>
    <t>18734332</t>
  </si>
  <si>
    <t>10833188</t>
  </si>
  <si>
    <t>Annals of Allergy Asthma &amp; Immunology</t>
  </si>
  <si>
    <t>15344436</t>
  </si>
  <si>
    <t>10811206</t>
  </si>
  <si>
    <t>Wilderness &amp; Environmental Medicine</t>
  </si>
  <si>
    <t>15451534</t>
  </si>
  <si>
    <t>10806032</t>
  </si>
  <si>
    <t>Oral surgery, oral medicine, oral pathology, oral radiology and endodontics</t>
  </si>
  <si>
    <t>1528395X</t>
  </si>
  <si>
    <t>10792104</t>
  </si>
  <si>
    <t>Urologic Oncology-Seminars and Original Investigations</t>
  </si>
  <si>
    <t>18732496</t>
  </si>
  <si>
    <t>10781439</t>
  </si>
  <si>
    <t>Radiography (London, England. 1995)</t>
  </si>
  <si>
    <t>15322831</t>
  </si>
  <si>
    <t>10788174</t>
  </si>
  <si>
    <t>European Journal of Vascular and Endovascular Surgery</t>
  </si>
  <si>
    <t>15322165</t>
  </si>
  <si>
    <t>10785884</t>
  </si>
  <si>
    <t>Academic Radiology</t>
  </si>
  <si>
    <t>18784046</t>
  </si>
  <si>
    <t>10766332</t>
  </si>
  <si>
    <t>Seminars in Orthodontics</t>
  </si>
  <si>
    <t>15584631</t>
  </si>
  <si>
    <t>10738746</t>
  </si>
  <si>
    <t>Journal of Cardiac Failure</t>
  </si>
  <si>
    <t>15328414</t>
  </si>
  <si>
    <t>10719164</t>
  </si>
  <si>
    <t>Seminars in Pediatric Neurology</t>
  </si>
  <si>
    <t>15580776</t>
  </si>
  <si>
    <t>10719091</t>
  </si>
  <si>
    <t>Journal of Foot &amp; Ankle Surgery</t>
  </si>
  <si>
    <t>15422224</t>
  </si>
  <si>
    <t>10672516</t>
  </si>
  <si>
    <t>Air medical journal</t>
  </si>
  <si>
    <t>15326497</t>
  </si>
  <si>
    <t>1067991X</t>
  </si>
  <si>
    <t>The American Journal of Geriatric Psychiatry</t>
  </si>
  <si>
    <t>15457214</t>
  </si>
  <si>
    <t>10647481</t>
  </si>
  <si>
    <t>Facial Plastic Surgery Clinics of North America</t>
  </si>
  <si>
    <t>15581926</t>
  </si>
  <si>
    <t>10647406</t>
  </si>
  <si>
    <t>Magnetic Resonance Imaging Clinics of North America</t>
  </si>
  <si>
    <t>15579786</t>
  </si>
  <si>
    <t>10649689</t>
  </si>
  <si>
    <t>Osteoarthritis and Cartilage</t>
  </si>
  <si>
    <t>15229653</t>
  </si>
  <si>
    <t>10634584</t>
  </si>
  <si>
    <t>Atlas of the oral and maxillofacial surgery clinics of North America</t>
  </si>
  <si>
    <t>15584275</t>
  </si>
  <si>
    <t>10613315</t>
  </si>
  <si>
    <t>Seizure: European Journal of Epilepsy</t>
  </si>
  <si>
    <t>15322688</t>
  </si>
  <si>
    <t>10591311</t>
  </si>
  <si>
    <t>Journal of Shoulder and Elbow Surgery</t>
  </si>
  <si>
    <t>15326500</t>
  </si>
  <si>
    <t>10582746</t>
  </si>
  <si>
    <t>Progress in pediatric cardiology</t>
  </si>
  <si>
    <t>15581519</t>
  </si>
  <si>
    <t>10589813</t>
  </si>
  <si>
    <t>Child and Adolescent Psychiatric Clinics of North America</t>
  </si>
  <si>
    <t>15580490</t>
  </si>
  <si>
    <t>10564993</t>
  </si>
  <si>
    <t>Journal of Diabetes and its Complications</t>
  </si>
  <si>
    <t>1873460X</t>
  </si>
  <si>
    <t>10568727</t>
  </si>
  <si>
    <t>Seminars in Pediatric Surgery</t>
  </si>
  <si>
    <t>15329453</t>
  </si>
  <si>
    <t>10558586</t>
  </si>
  <si>
    <t>Surgical Oncology Clinics of North America</t>
  </si>
  <si>
    <t>15585042</t>
  </si>
  <si>
    <t>10553207</t>
  </si>
  <si>
    <t>Journal of Adolescent Health</t>
  </si>
  <si>
    <t>18791972</t>
  </si>
  <si>
    <t>1054139X</t>
  </si>
  <si>
    <t>Cardiovascular Pathology</t>
  </si>
  <si>
    <t>18791336</t>
  </si>
  <si>
    <t>10548807</t>
  </si>
  <si>
    <t>Seminars in Radiation Oncology</t>
  </si>
  <si>
    <t>15329461</t>
  </si>
  <si>
    <t>10534296</t>
  </si>
  <si>
    <t>Journal of Cardiothoracic and Vascular Anesthesia</t>
  </si>
  <si>
    <t>15328422</t>
  </si>
  <si>
    <t>10530770</t>
  </si>
  <si>
    <t>Journal of Heart and Lung Transplantation</t>
  </si>
  <si>
    <t>15573117</t>
  </si>
  <si>
    <t>10532498</t>
  </si>
  <si>
    <t>Gastrointestinal endoscopy clinics of North America</t>
  </si>
  <si>
    <t>15581950</t>
  </si>
  <si>
    <t>10525157</t>
  </si>
  <si>
    <t>Neuroimaging Clinics of North America</t>
  </si>
  <si>
    <t>15579867</t>
  </si>
  <si>
    <t>10525149</t>
  </si>
  <si>
    <t>Journal of Stroke &amp; Cerebrovascular Diseases</t>
  </si>
  <si>
    <t>15328511</t>
  </si>
  <si>
    <t>10523057</t>
  </si>
  <si>
    <t>Journal of Vascular and Interventional Radiology</t>
  </si>
  <si>
    <t>15357732</t>
  </si>
  <si>
    <t>10510443</t>
  </si>
  <si>
    <t>Journal of Renal Nutrition</t>
  </si>
  <si>
    <t>15328503</t>
  </si>
  <si>
    <t>10512276</t>
  </si>
  <si>
    <t>Journal of Electromyography and Kinesiology</t>
  </si>
  <si>
    <t>18735711</t>
  </si>
  <si>
    <t>10506411</t>
  </si>
  <si>
    <t>Trends in Cardiovascular Medicine</t>
  </si>
  <si>
    <t>18732615</t>
  </si>
  <si>
    <t>10501738</t>
  </si>
  <si>
    <t>Women's Health Issues</t>
  </si>
  <si>
    <t>18784321</t>
  </si>
  <si>
    <t>10493867</t>
  </si>
  <si>
    <t>Operative techniques in orthopaedics</t>
  </si>
  <si>
    <t>15583848</t>
  </si>
  <si>
    <t>10486666</t>
  </si>
  <si>
    <t>Physical Medicine and Rehabilitation Clinics of North America</t>
  </si>
  <si>
    <t>15581381</t>
  </si>
  <si>
    <t>10479651</t>
  </si>
  <si>
    <t>Annals of Epidemiology</t>
  </si>
  <si>
    <t>18732585</t>
  </si>
  <si>
    <t>10472797</t>
  </si>
  <si>
    <t>Seminars in arthroplasty</t>
  </si>
  <si>
    <t>15584437</t>
  </si>
  <si>
    <t>10454527</t>
  </si>
  <si>
    <t>Seminars in Immunology</t>
  </si>
  <si>
    <t>10963618</t>
  </si>
  <si>
    <t>10445323</t>
  </si>
  <si>
    <t>Seminars in Cancer Biology</t>
  </si>
  <si>
    <t>10963650</t>
  </si>
  <si>
    <t>1044579X</t>
  </si>
  <si>
    <t>Seminars in colon and rectal surgery</t>
  </si>
  <si>
    <t>15584585</t>
  </si>
  <si>
    <t>10431489</t>
  </si>
  <si>
    <t>Operative techniques in otolaryngology--head and neck surgery</t>
  </si>
  <si>
    <t>15579395</t>
  </si>
  <si>
    <t>10431810</t>
  </si>
  <si>
    <t>Seminars in Thoracic and Cardiovascular Surgery</t>
  </si>
  <si>
    <t>15329488</t>
  </si>
  <si>
    <t>10430679</t>
  </si>
  <si>
    <t>Trends in Endocrinology and Metabolism</t>
  </si>
  <si>
    <t>18793061</t>
  </si>
  <si>
    <t>10432760</t>
  </si>
  <si>
    <t>Oral and Maxillofacial Surgery Clinics of North America</t>
  </si>
  <si>
    <t>15581365</t>
  </si>
  <si>
    <t>10423699</t>
  </si>
  <si>
    <t>Neurosurgery Clinics of North America</t>
  </si>
  <si>
    <t>15581349</t>
  </si>
  <si>
    <t>10423680</t>
  </si>
  <si>
    <t>Seminars in spine surgery</t>
  </si>
  <si>
    <t>15584496</t>
  </si>
  <si>
    <t>10407383</t>
  </si>
  <si>
    <t>Critical Reviews in Oncology Hematology</t>
  </si>
  <si>
    <t>18790461</t>
  </si>
  <si>
    <t>10408428</t>
  </si>
  <si>
    <t>Taiwanese Journal of Obstetrics &amp; Gynecology</t>
  </si>
  <si>
    <t>18756263</t>
  </si>
  <si>
    <t>10284559</t>
  </si>
  <si>
    <t>Asian Journal of Surgery</t>
  </si>
  <si>
    <t>02193108</t>
  </si>
  <si>
    <t>10159584</t>
  </si>
  <si>
    <t>Journal of Cranio-Maxillofacial Surgery</t>
  </si>
  <si>
    <t>18784119</t>
  </si>
  <si>
    <t>10105182</t>
  </si>
  <si>
    <t>Neurophysiologie Clinique-Clinical Neurophysiology</t>
  </si>
  <si>
    <t>17697131</t>
  </si>
  <si>
    <t>09877053</t>
  </si>
  <si>
    <t>Journal of clinical orthopaedics and trauma</t>
  </si>
  <si>
    <t>22133445</t>
  </si>
  <si>
    <t>09765662</t>
  </si>
  <si>
    <t>Journal of Clinical and Experimental Hepatology</t>
  </si>
  <si>
    <t>22133453</t>
  </si>
  <si>
    <t>09736883</t>
  </si>
  <si>
    <t>Nuclear Medicine and Biology</t>
  </si>
  <si>
    <t>18729614</t>
  </si>
  <si>
    <t>09698051</t>
  </si>
  <si>
    <t>Neurobiology of Disease</t>
  </si>
  <si>
    <t>1095953X</t>
  </si>
  <si>
    <t>09699961</t>
  </si>
  <si>
    <t>Knee</t>
  </si>
  <si>
    <t>18735800</t>
  </si>
  <si>
    <t>09680160</t>
  </si>
  <si>
    <t>Journal of Clinical Neuroscience</t>
  </si>
  <si>
    <t>15322653</t>
  </si>
  <si>
    <t>09675868</t>
  </si>
  <si>
    <t>Gait &amp; Posture</t>
  </si>
  <si>
    <t>18792219</t>
  </si>
  <si>
    <t>09666362</t>
  </si>
  <si>
    <t>Trends in Microbiology</t>
  </si>
  <si>
    <t>18784380</t>
  </si>
  <si>
    <t>0966842X</t>
  </si>
  <si>
    <t>Journal of Tissue Viability</t>
  </si>
  <si>
    <t>18764746</t>
  </si>
  <si>
    <t>0965206X</t>
  </si>
  <si>
    <t>Trends in Cell Biology</t>
  </si>
  <si>
    <t>18793088</t>
  </si>
  <si>
    <t>09628924</t>
  </si>
  <si>
    <t>Neuromuscular Disorders</t>
  </si>
  <si>
    <t>18732364</t>
  </si>
  <si>
    <t>09608966</t>
  </si>
  <si>
    <t>Surgical Oncology-Oxford</t>
  </si>
  <si>
    <t>18793320</t>
  </si>
  <si>
    <t>09607404</t>
  </si>
  <si>
    <t>International Journal of Obstetric Anesthesia</t>
  </si>
  <si>
    <t>15323374</t>
  </si>
  <si>
    <t>0959289X</t>
  </si>
  <si>
    <t>European Journal of Cancer</t>
  </si>
  <si>
    <t>18790852</t>
  </si>
  <si>
    <t>09598049</t>
  </si>
  <si>
    <t>Current Opinion in Neurobiology</t>
  </si>
  <si>
    <t>18736882</t>
  </si>
  <si>
    <t>09594388</t>
  </si>
  <si>
    <t>Current Opinion in Genetics &amp; development</t>
  </si>
  <si>
    <t>18790380</t>
  </si>
  <si>
    <t>0959437X</t>
  </si>
  <si>
    <t>Medical Dosimetry</t>
  </si>
  <si>
    <t>18734022</t>
  </si>
  <si>
    <t>09583947</t>
  </si>
  <si>
    <t>Foot (Edinburgh)</t>
  </si>
  <si>
    <t>15322963</t>
  </si>
  <si>
    <t>09582592</t>
  </si>
  <si>
    <t>Current Opinion in Biotechnology</t>
  </si>
  <si>
    <t>18790429</t>
  </si>
  <si>
    <t>09581669</t>
  </si>
  <si>
    <t>Transplantation Reviews</t>
  </si>
  <si>
    <t>15579816</t>
  </si>
  <si>
    <t>0955470X</t>
  </si>
  <si>
    <t>International Journal of Drug Policy</t>
  </si>
  <si>
    <t>18734758</t>
  </si>
  <si>
    <t>09553959</t>
  </si>
  <si>
    <t>Current Opinion in Cell Biology</t>
  </si>
  <si>
    <t>18790410</t>
  </si>
  <si>
    <t>09550674</t>
  </si>
  <si>
    <t>Respiratory Medicine</t>
  </si>
  <si>
    <t>15323064</t>
  </si>
  <si>
    <t>09546111</t>
  </si>
  <si>
    <t>European Journal of Internal Medicine</t>
  </si>
  <si>
    <t>18790828</t>
  </si>
  <si>
    <t>09536205</t>
  </si>
  <si>
    <t>Journal of Clinical Anesthesia</t>
  </si>
  <si>
    <t>18734529</t>
  </si>
  <si>
    <t>09528180</t>
  </si>
  <si>
    <t>Prostaglandins Leukotrienes and Essential Fatty Acids</t>
  </si>
  <si>
    <t>15322823</t>
  </si>
  <si>
    <t>09523278</t>
  </si>
  <si>
    <t>Current Opinion in Immunology</t>
  </si>
  <si>
    <t>18790372</t>
  </si>
  <si>
    <t>09527915</t>
  </si>
  <si>
    <t>Journal of Orthopaedic Science</t>
  </si>
  <si>
    <t>14362023</t>
  </si>
  <si>
    <t>09492658</t>
  </si>
  <si>
    <t>Nutrition Metabolism and Cardiovascular Diseases</t>
  </si>
  <si>
    <t>15903729</t>
  </si>
  <si>
    <t>09394753</t>
  </si>
  <si>
    <t>Clinical Oncology</t>
  </si>
  <si>
    <t>14332981</t>
  </si>
  <si>
    <t>09366555</t>
  </si>
  <si>
    <t>Artificial Intelligence in Medicine</t>
  </si>
  <si>
    <t>18732860</t>
  </si>
  <si>
    <t>09333657</t>
  </si>
  <si>
    <t>Journal of the formosan Medical Association</t>
  </si>
  <si>
    <t>18760821</t>
  </si>
  <si>
    <t>09296646</t>
  </si>
  <si>
    <t>Psychiatry Research: Neuroimaging</t>
  </si>
  <si>
    <t>18727506</t>
  </si>
  <si>
    <t>09254927</t>
  </si>
  <si>
    <t>International Journal of Antimicrobial Agents</t>
  </si>
  <si>
    <t>18727913</t>
  </si>
  <si>
    <t>09248579</t>
  </si>
  <si>
    <t>European Neuropsychopharmacology</t>
  </si>
  <si>
    <t>18737862</t>
  </si>
  <si>
    <t>0924977X</t>
  </si>
  <si>
    <t>Journal of dermatological Science</t>
  </si>
  <si>
    <t>1873569X</t>
  </si>
  <si>
    <t>09231811</t>
  </si>
  <si>
    <t>Epilepsy Research</t>
  </si>
  <si>
    <t>18726844</t>
  </si>
  <si>
    <t>09201211</t>
  </si>
  <si>
    <t>Schizophrenia Research</t>
  </si>
  <si>
    <t>15732509</t>
  </si>
  <si>
    <t>09209964</t>
  </si>
  <si>
    <t>Pediatric Dental Journal</t>
  </si>
  <si>
    <t>18803997</t>
  </si>
  <si>
    <t>09172394</t>
  </si>
  <si>
    <t>Journal of Cardiology</t>
  </si>
  <si>
    <t>18764738</t>
  </si>
  <si>
    <t>09145087</t>
  </si>
  <si>
    <t>International Journal of Oral and Maxillofacial Surgery</t>
  </si>
  <si>
    <t>13990020</t>
  </si>
  <si>
    <t>09015027</t>
  </si>
  <si>
    <t>Clinical Imaging</t>
  </si>
  <si>
    <t>18734499</t>
  </si>
  <si>
    <t>08997071</t>
  </si>
  <si>
    <t>Nutrition</t>
  </si>
  <si>
    <t>18731244</t>
  </si>
  <si>
    <t>08999007</t>
  </si>
  <si>
    <t>Journal of Autoimmunity</t>
  </si>
  <si>
    <t>10959157</t>
  </si>
  <si>
    <t>08968411</t>
  </si>
  <si>
    <t>Seminars in Vascular Surgery</t>
  </si>
  <si>
    <t>15584518</t>
  </si>
  <si>
    <t>08957967</t>
  </si>
  <si>
    <t>Journal of Clinical Epidemiology</t>
  </si>
  <si>
    <t>18785921</t>
  </si>
  <si>
    <t>08954356</t>
  </si>
  <si>
    <t>Computerized Medical Imaging and Graphics</t>
  </si>
  <si>
    <t>18790771</t>
  </si>
  <si>
    <t>08956111</t>
  </si>
  <si>
    <t>Journal of the American Society of Echocardiography</t>
  </si>
  <si>
    <t>10976795</t>
  </si>
  <si>
    <t>08947317</t>
  </si>
  <si>
    <t>Journal of Voice</t>
  </si>
  <si>
    <t>18734588</t>
  </si>
  <si>
    <t>08921997</t>
  </si>
  <si>
    <t>Neurotoxicology and Teratology</t>
  </si>
  <si>
    <t>18729738</t>
  </si>
  <si>
    <t>08920362</t>
  </si>
  <si>
    <t>Infectious Disease Clinics of North America</t>
  </si>
  <si>
    <t>15579824</t>
  </si>
  <si>
    <t>08915520</t>
  </si>
  <si>
    <t>Clinics in Podiatric Medicine and Surgery</t>
  </si>
  <si>
    <t>15582302</t>
  </si>
  <si>
    <t>08918422</t>
  </si>
  <si>
    <t>Journal of Pediatric Health Care</t>
  </si>
  <si>
    <t>1532656X</t>
  </si>
  <si>
    <t>08915245</t>
  </si>
  <si>
    <t>Journal of the American Academy of Child &amp; Adolescent Psychiatry</t>
  </si>
  <si>
    <t>15275418</t>
  </si>
  <si>
    <t>08908567</t>
  </si>
  <si>
    <t>Annals of Vascular Surgery</t>
  </si>
  <si>
    <t>16155947</t>
  </si>
  <si>
    <t>08905096</t>
  </si>
  <si>
    <t>Immunology and Allergy Clinics of North America</t>
  </si>
  <si>
    <t>15578607</t>
  </si>
  <si>
    <t>08898561</t>
  </si>
  <si>
    <t>Hematology - Oncology Clinics of North America</t>
  </si>
  <si>
    <t>15581977</t>
  </si>
  <si>
    <t>08898588</t>
  </si>
  <si>
    <t>Esmo Open</t>
  </si>
  <si>
    <t>20597029</t>
  </si>
  <si>
    <t>Gynecologic Oncology Reports</t>
  </si>
  <si>
    <t>23525789</t>
  </si>
  <si>
    <t>Structural Heart</t>
  </si>
  <si>
    <t>24748714</t>
  </si>
  <si>
    <t>24748706</t>
  </si>
  <si>
    <t>Mayo Clinic Proceedings: Innovations, Quality &amp; Outcomes</t>
  </si>
  <si>
    <t>25424548</t>
  </si>
  <si>
    <t>European Journal of Trauma &amp; Dissociation</t>
  </si>
  <si>
    <t>24687499</t>
  </si>
  <si>
    <t>Research and Practice in Thrombosis and Haemostasis</t>
  </si>
  <si>
    <t>24750379</t>
  </si>
  <si>
    <t>55555551</t>
  </si>
  <si>
    <t>Academic Pathology</t>
  </si>
  <si>
    <t>23742895</t>
  </si>
  <si>
    <t>ClĆ­nica e InvestigaciĆ³n en Arteriosclerosis (English Edition)</t>
  </si>
  <si>
    <t>25299123</t>
  </si>
  <si>
    <t>Brazilian Journal of Physical Therapy</t>
  </si>
  <si>
    <t>18099246</t>
  </si>
  <si>
    <t>14133555</t>
  </si>
  <si>
    <t>The European Journal of Psychiatry</t>
  </si>
  <si>
    <t>23404469</t>
  </si>
  <si>
    <t>02136163</t>
  </si>
  <si>
    <t>International Journal of Surgery Protocols</t>
  </si>
  <si>
    <t>24683574</t>
  </si>
  <si>
    <t>Clinical Skin Cancer</t>
  </si>
  <si>
    <t>24058637</t>
  </si>
  <si>
    <t>24058645</t>
  </si>
  <si>
    <t>Transplantation Reports</t>
  </si>
  <si>
    <t>24519596</t>
  </si>
  <si>
    <t>Journal of Ayurveda and Integrative Medicine</t>
  </si>
  <si>
    <t>09762809</t>
  </si>
  <si>
    <t>09759476</t>
  </si>
  <si>
    <t>Jacc-Basic To Translational Science</t>
  </si>
  <si>
    <t>2452302X</t>
  </si>
  <si>
    <t>Physician Assistant Clinics</t>
  </si>
  <si>
    <t>24058009</t>
  </si>
  <si>
    <t>24057991</t>
  </si>
  <si>
    <t>Journal of obstetrics and gynecology Canada (JOGC)</t>
  </si>
  <si>
    <t>26659867</t>
  </si>
  <si>
    <t>17012163</t>
  </si>
  <si>
    <t>Journal of the American Pharmacists Association</t>
  </si>
  <si>
    <t>15443450</t>
  </si>
  <si>
    <t>15443191</t>
  </si>
  <si>
    <t>Journal of the National Medical Association</t>
  </si>
  <si>
    <t>19434693</t>
  </si>
  <si>
    <t>00279684</t>
  </si>
  <si>
    <t>Pathology</t>
  </si>
  <si>
    <t>14653931</t>
  </si>
  <si>
    <t>00313025</t>
  </si>
  <si>
    <t>Biological Psychiatry: Cognitive Neuroscience and Neuroimaging</t>
  </si>
  <si>
    <t>24519030</t>
  </si>
  <si>
    <t>24519022</t>
  </si>
  <si>
    <t>Arthroplasty Today</t>
  </si>
  <si>
    <t>23523441</t>
  </si>
  <si>
    <t>Gastroenterology Clinics of North America</t>
  </si>
  <si>
    <t>15581942</t>
  </si>
  <si>
    <t>08898553</t>
  </si>
  <si>
    <t>Endocrinology and Metabolism Clinics of North America</t>
  </si>
  <si>
    <t>15584410</t>
  </si>
  <si>
    <t>08898529</t>
  </si>
  <si>
    <t>Rheumatic Disease Clinics of North America</t>
  </si>
  <si>
    <t>15583163</t>
  </si>
  <si>
    <t>0889857X</t>
  </si>
  <si>
    <t>Obstetrics and Gynecology Clinics of North America</t>
  </si>
  <si>
    <t>15580474</t>
  </si>
  <si>
    <t>08898545</t>
  </si>
  <si>
    <t>American Journal of Orthodontics and dentofacial Orthopedics</t>
  </si>
  <si>
    <t>10976752</t>
  </si>
  <si>
    <t>08895406</t>
  </si>
  <si>
    <t>Brain, Behavior, and Immunity</t>
  </si>
  <si>
    <t>10902139</t>
  </si>
  <si>
    <t>08891591</t>
  </si>
  <si>
    <t>Transfusion Medicine Reviews</t>
  </si>
  <si>
    <t>15329496</t>
  </si>
  <si>
    <t>08877963</t>
  </si>
  <si>
    <t>Seminars in Ultrasound Ct and Mri</t>
  </si>
  <si>
    <t>15585034</t>
  </si>
  <si>
    <t>08872171</t>
  </si>
  <si>
    <t>Pediatric Neurology</t>
  </si>
  <si>
    <t>18735150</t>
  </si>
  <si>
    <t>08878994</t>
  </si>
  <si>
    <t>Journal of Anxiety Disorders</t>
  </si>
  <si>
    <t>18737897</t>
  </si>
  <si>
    <t>08876185</t>
  </si>
  <si>
    <t>Journal of Cataract and Refractive Surgery</t>
  </si>
  <si>
    <t>18734502</t>
  </si>
  <si>
    <t>08863350</t>
  </si>
  <si>
    <t>Journal of Pain and Symptom Management</t>
  </si>
  <si>
    <t>18736513</t>
  </si>
  <si>
    <t>08853924</t>
  </si>
  <si>
    <t>Journal of Arthroplasty</t>
  </si>
  <si>
    <t>15328406</t>
  </si>
  <si>
    <t>08835403</t>
  </si>
  <si>
    <t>Journal of Critical Care</t>
  </si>
  <si>
    <t>15578615</t>
  </si>
  <si>
    <t>08839441</t>
  </si>
  <si>
    <t>Canadian Journal of Cardiology</t>
  </si>
  <si>
    <t>19167075</t>
  </si>
  <si>
    <t>0828282X</t>
  </si>
  <si>
    <t>Canadian Medical Association Journal</t>
  </si>
  <si>
    <t>14882329</t>
  </si>
  <si>
    <t>08203946</t>
  </si>
  <si>
    <t>Biomedicine &amp; Pharmacotherapy</t>
  </si>
  <si>
    <t>19506007</t>
  </si>
  <si>
    <t>07533322</t>
  </si>
  <si>
    <t>Hand Clinics</t>
  </si>
  <si>
    <t>15581969</t>
  </si>
  <si>
    <t>07490712</t>
  </si>
  <si>
    <t>Critical Care Clinics</t>
  </si>
  <si>
    <t>15578232</t>
  </si>
  <si>
    <t>07490704</t>
  </si>
  <si>
    <t>Clinics in Geriatric Medicine</t>
  </si>
  <si>
    <t>18798853</t>
  </si>
  <si>
    <t>07490690</t>
  </si>
  <si>
    <t>Arthroscopy-the Journal of Arthroscopic and Related Surgery</t>
  </si>
  <si>
    <t>15263231</t>
  </si>
  <si>
    <t>07498063</t>
  </si>
  <si>
    <t>American Journal of Preventive Medicine</t>
  </si>
  <si>
    <t>18732607</t>
  </si>
  <si>
    <t>07493797</t>
  </si>
  <si>
    <t>Ejso</t>
  </si>
  <si>
    <t>15322157</t>
  </si>
  <si>
    <t>07487983</t>
  </si>
  <si>
    <t>Journal of Vascular Surgery</t>
  </si>
  <si>
    <t>10976809</t>
  </si>
  <si>
    <t>07415214</t>
  </si>
  <si>
    <t>Alcohol</t>
  </si>
  <si>
    <t>18736823</t>
  </si>
  <si>
    <t>07418329</t>
  </si>
  <si>
    <t>Seminars in Diagnostic Pathology</t>
  </si>
  <si>
    <t>19301111</t>
  </si>
  <si>
    <t>07402570</t>
  </si>
  <si>
    <t>Journal of Substance Abuse Treatment</t>
  </si>
  <si>
    <t>18736483</t>
  </si>
  <si>
    <t>07405472</t>
  </si>
  <si>
    <t>Clinics in dermatology</t>
  </si>
  <si>
    <t>18791131</t>
  </si>
  <si>
    <t>0738081X</t>
  </si>
  <si>
    <t>Patient Education and Counseling</t>
  </si>
  <si>
    <t>18735134</t>
  </si>
  <si>
    <t>07383991</t>
  </si>
  <si>
    <t>Advances in anesthesia</t>
  </si>
  <si>
    <t>18780415</t>
  </si>
  <si>
    <t>07376146</t>
  </si>
  <si>
    <t>Journal of Emergency Medicine</t>
  </si>
  <si>
    <t>23525029</t>
  </si>
  <si>
    <t>07364679</t>
  </si>
  <si>
    <t>American Journal of Emergency Medicine</t>
  </si>
  <si>
    <t>15328171</t>
  </si>
  <si>
    <t>07356757</t>
  </si>
  <si>
    <t>Journal of the American College of Cardiology</t>
  </si>
  <si>
    <t>15583597</t>
  </si>
  <si>
    <t>07351097</t>
  </si>
  <si>
    <t>Neurologic Clinics</t>
  </si>
  <si>
    <t>15579875</t>
  </si>
  <si>
    <t>07338619</t>
  </si>
  <si>
    <t>Emergency Medicine Clinics of North America</t>
  </si>
  <si>
    <t>15580539</t>
  </si>
  <si>
    <t>07338627</t>
  </si>
  <si>
    <t>dermatologic Clinics</t>
  </si>
  <si>
    <t>15580520</t>
  </si>
  <si>
    <t>07338635</t>
  </si>
  <si>
    <t>Cardiology Clinics</t>
  </si>
  <si>
    <t>15582264</t>
  </si>
  <si>
    <t>07338651</t>
  </si>
  <si>
    <t>Diagnostic Microbiology and Infectious Disease</t>
  </si>
  <si>
    <t>18790070</t>
  </si>
  <si>
    <t>07328893</t>
  </si>
  <si>
    <t>Magnetic Resonance Imaging</t>
  </si>
  <si>
    <t>18735894</t>
  </si>
  <si>
    <t>0730725X</t>
  </si>
  <si>
    <t>Systematic and Applied Microbiology</t>
  </si>
  <si>
    <t>16180984</t>
  </si>
  <si>
    <t>07232020</t>
  </si>
  <si>
    <t>European Journal of Radiology</t>
  </si>
  <si>
    <t>18727727</t>
  </si>
  <si>
    <t>0720048X</t>
  </si>
  <si>
    <t>Brain &amp; Development</t>
  </si>
  <si>
    <t>18727131</t>
  </si>
  <si>
    <t>03877604</t>
  </si>
  <si>
    <t>Auris Nasus Larynx</t>
  </si>
  <si>
    <t>18791476</t>
  </si>
  <si>
    <t>03858146</t>
  </si>
  <si>
    <t>Maturitas</t>
  </si>
  <si>
    <t>18734111</t>
  </si>
  <si>
    <t>03785122</t>
  </si>
  <si>
    <t>Early Human development</t>
  </si>
  <si>
    <t>18726232</t>
  </si>
  <si>
    <t>03783782</t>
  </si>
  <si>
    <t>Drug and Alcohol Dependence</t>
  </si>
  <si>
    <t>18790046</t>
  </si>
  <si>
    <t>03768716</t>
  </si>
  <si>
    <t>Journal of Hand Surgery-American Volume</t>
  </si>
  <si>
    <t>15316564</t>
  </si>
  <si>
    <t>03635023</t>
  </si>
  <si>
    <t>Current problems in diagnostic radiology</t>
  </si>
  <si>
    <t>15356302</t>
  </si>
  <si>
    <t>03630188</t>
  </si>
  <si>
    <t>Cancer detection and prevention</t>
  </si>
  <si>
    <t>15251500</t>
  </si>
  <si>
    <t>0361090X</t>
  </si>
  <si>
    <t>International Journal of Radiation Oncology Biology Physics</t>
  </si>
  <si>
    <t>1879355X</t>
  </si>
  <si>
    <t>03603016</t>
  </si>
  <si>
    <t>Psychoneuroendocrinology</t>
  </si>
  <si>
    <t>18733360</t>
  </si>
  <si>
    <t>03064530</t>
  </si>
  <si>
    <t>Addictive Behaviors</t>
  </si>
  <si>
    <t>18736327</t>
  </si>
  <si>
    <t>03064603</t>
  </si>
  <si>
    <t>Neuroscience</t>
  </si>
  <si>
    <t>18737544</t>
  </si>
  <si>
    <t>03064522</t>
  </si>
  <si>
    <t>Medical Hypotheses</t>
  </si>
  <si>
    <t>15322777</t>
  </si>
  <si>
    <t>03069877</t>
  </si>
  <si>
    <t>Burns</t>
  </si>
  <si>
    <t>18791409</t>
  </si>
  <si>
    <t>03054179</t>
  </si>
  <si>
    <t>Cancer Treatment Reviews</t>
  </si>
  <si>
    <t>15321967</t>
  </si>
  <si>
    <t>03057372</t>
  </si>
  <si>
    <t>Cancer Letters</t>
  </si>
  <si>
    <t>18727980</t>
  </si>
  <si>
    <t>03043835</t>
  </si>
  <si>
    <t>Clinical Neurology and Neurosurgery</t>
  </si>
  <si>
    <t>18726968</t>
  </si>
  <si>
    <t>03038467</t>
  </si>
  <si>
    <t>European Urology</t>
  </si>
  <si>
    <t>18737560</t>
  </si>
  <si>
    <t>03022838</t>
  </si>
  <si>
    <t>Ultrasound in Medicine and Biology</t>
  </si>
  <si>
    <t>1879291X</t>
  </si>
  <si>
    <t>03015629</t>
  </si>
  <si>
    <t>Experimental Hematology</t>
  </si>
  <si>
    <t>18732399</t>
  </si>
  <si>
    <t>0301472X</t>
  </si>
  <si>
    <t>European Journal of Obstetrics &amp; Gynecology and Reproductive Biology</t>
  </si>
  <si>
    <t>18727654</t>
  </si>
  <si>
    <t>03012115</t>
  </si>
  <si>
    <t>Resuscitation</t>
  </si>
  <si>
    <t>18731570</t>
  </si>
  <si>
    <t>03009572</t>
  </si>
  <si>
    <t>Toxicology</t>
  </si>
  <si>
    <t>18793185</t>
  </si>
  <si>
    <t>0300483X</t>
  </si>
  <si>
    <t>Clinics in Sports Medicine</t>
  </si>
  <si>
    <t>1556228X</t>
  </si>
  <si>
    <t>02785919</t>
  </si>
  <si>
    <t>Journal of Oral and Maxillofacial Surgery</t>
  </si>
  <si>
    <t>15315053</t>
  </si>
  <si>
    <t>02782391</t>
  </si>
  <si>
    <t>American Journal of Kidney Diseases</t>
  </si>
  <si>
    <t>15236838</t>
  </si>
  <si>
    <t>02726386</t>
  </si>
  <si>
    <t>Clinics in Laboratory Medicine</t>
  </si>
  <si>
    <t>15579832</t>
  </si>
  <si>
    <t>02722712</t>
  </si>
  <si>
    <t>Clinics in Chest Medicine</t>
  </si>
  <si>
    <t>15578216</t>
  </si>
  <si>
    <t>02725231</t>
  </si>
  <si>
    <t>Nutrition Research</t>
  </si>
  <si>
    <t>18790739</t>
  </si>
  <si>
    <t>02715317</t>
  </si>
  <si>
    <t>Seminars in Nephrology</t>
  </si>
  <si>
    <t>15584488</t>
  </si>
  <si>
    <t>02709295</t>
  </si>
  <si>
    <t>Clinical Biomechanics</t>
  </si>
  <si>
    <t>18791271</t>
  </si>
  <si>
    <t>02680033</t>
  </si>
  <si>
    <t>Blood Reviews</t>
  </si>
  <si>
    <t>15321681</t>
  </si>
  <si>
    <t>0268960X</t>
  </si>
  <si>
    <t>British Journal of Oral &amp; Maxillofacial Surgery</t>
  </si>
  <si>
    <t>15321940</t>
  </si>
  <si>
    <t>02664356</t>
  </si>
  <si>
    <t>Vaccine</t>
  </si>
  <si>
    <t>18732518</t>
  </si>
  <si>
    <t>0264410X</t>
  </si>
  <si>
    <t>Surgery (Oxford)</t>
  </si>
  <si>
    <t>18781764</t>
  </si>
  <si>
    <t>02639319</t>
  </si>
  <si>
    <t>Clinical Nutrition</t>
  </si>
  <si>
    <t>15321983</t>
  </si>
  <si>
    <t>02615614</t>
  </si>
  <si>
    <t>Biocybernetics and Biomedical Engineering</t>
  </si>
  <si>
    <t>02085216</t>
  </si>
  <si>
    <t>Human Immunology</t>
  </si>
  <si>
    <t>18791166</t>
  </si>
  <si>
    <t>01988859</t>
  </si>
  <si>
    <t>Neurobiology of Aging</t>
  </si>
  <si>
    <t>15581497</t>
  </si>
  <si>
    <t>01974580</t>
  </si>
  <si>
    <t>American Journal of Otolaryngology</t>
  </si>
  <si>
    <t>1532818X</t>
  </si>
  <si>
    <t>01960709</t>
  </si>
  <si>
    <t>Annals of Emergency Medicine</t>
  </si>
  <si>
    <t>10976760</t>
  </si>
  <si>
    <t>01960644</t>
  </si>
  <si>
    <t>American Journal of Infection Control</t>
  </si>
  <si>
    <t>15273296</t>
  </si>
  <si>
    <t>01966553</t>
  </si>
  <si>
    <t>Clinical microbiology newsletter</t>
  </si>
  <si>
    <t>18734391</t>
  </si>
  <si>
    <t>01964399</t>
  </si>
  <si>
    <t>Journal of Hospital Infection</t>
  </si>
  <si>
    <t>15322939</t>
  </si>
  <si>
    <t>01956701</t>
  </si>
  <si>
    <t>Psychiatric Clinics of North America</t>
  </si>
  <si>
    <t>15583147</t>
  </si>
  <si>
    <t>0193953X</t>
  </si>
  <si>
    <t>Journal of the American Academy of dermatology</t>
  </si>
  <si>
    <t>10976787</t>
  </si>
  <si>
    <t>01909622</t>
  </si>
  <si>
    <t>Archives of Medical Research</t>
  </si>
  <si>
    <t>18735487</t>
  </si>
  <si>
    <t>01884409</t>
  </si>
  <si>
    <t>Immunobiology</t>
  </si>
  <si>
    <t>18783279</t>
  </si>
  <si>
    <t>01712985</t>
  </si>
  <si>
    <t>Lung Cancer</t>
  </si>
  <si>
    <t>18728332</t>
  </si>
  <si>
    <t>01695002</t>
  </si>
  <si>
    <t>Computer Methods and Programs in Biomedicine</t>
  </si>
  <si>
    <t>18727565</t>
  </si>
  <si>
    <t>01692607</t>
  </si>
  <si>
    <t>International Journal of Food Microbiology</t>
  </si>
  <si>
    <t>18793460</t>
  </si>
  <si>
    <t>01681605</t>
  </si>
  <si>
    <t>Diabetes Research and Clinical Practice</t>
  </si>
  <si>
    <t>18728227</t>
  </si>
  <si>
    <t>01688227</t>
  </si>
  <si>
    <t>Health Policy</t>
  </si>
  <si>
    <t>18726054</t>
  </si>
  <si>
    <t>01688510</t>
  </si>
  <si>
    <t>Journal of Hepatology</t>
  </si>
  <si>
    <t>16000641</t>
  </si>
  <si>
    <t>01688278</t>
  </si>
  <si>
    <t>Trends in Genetics</t>
  </si>
  <si>
    <t>13624555</t>
  </si>
  <si>
    <t>01689525</t>
  </si>
  <si>
    <t>Journal of Microbiological Methods</t>
  </si>
  <si>
    <t>18728359</t>
  </si>
  <si>
    <t>01677012</t>
  </si>
  <si>
    <t>International Journal of Cardiology</t>
  </si>
  <si>
    <t>18741754</t>
  </si>
  <si>
    <t>01675273</t>
  </si>
  <si>
    <t>Archives of Gerontology and Geriatrics</t>
  </si>
  <si>
    <t>18726976</t>
  </si>
  <si>
    <t>01674943</t>
  </si>
  <si>
    <t>Trends in Biotechnology</t>
  </si>
  <si>
    <t>18793096</t>
  </si>
  <si>
    <t>01677799</t>
  </si>
  <si>
    <t>Radiotherapy and Oncology</t>
  </si>
  <si>
    <t>18790887</t>
  </si>
  <si>
    <t>01678140</t>
  </si>
  <si>
    <t>Trends in Neurosciences</t>
  </si>
  <si>
    <t>13577115</t>
  </si>
  <si>
    <t>01662236</t>
  </si>
  <si>
    <t>Journal of Reproductive Immunology</t>
  </si>
  <si>
    <t>18727603</t>
  </si>
  <si>
    <t>01650378</t>
  </si>
  <si>
    <t>Journal of Neuroimmunology</t>
  </si>
  <si>
    <t>18728421</t>
  </si>
  <si>
    <t>01655728</t>
  </si>
  <si>
    <t>Journal of Affective Disorders</t>
  </si>
  <si>
    <t>15732517</t>
  </si>
  <si>
    <t>01650327</t>
  </si>
  <si>
    <t>International Journal of Pediatric Otorhinolaryngology</t>
  </si>
  <si>
    <t>18728464</t>
  </si>
  <si>
    <t>01655876</t>
  </si>
  <si>
    <t>Immunology Letters</t>
  </si>
  <si>
    <t>18790542</t>
  </si>
  <si>
    <t>01652478</t>
  </si>
  <si>
    <t>Cancer genetics and cytogenetics</t>
  </si>
  <si>
    <t>18734456</t>
  </si>
  <si>
    <t>01654608</t>
  </si>
  <si>
    <t>Trends in Pharmacological Sciences</t>
  </si>
  <si>
    <t>18733735</t>
  </si>
  <si>
    <t>01656147</t>
  </si>
  <si>
    <t>Psychiatry Research</t>
  </si>
  <si>
    <t>18727123</t>
  </si>
  <si>
    <t>01651781</t>
  </si>
  <si>
    <t>General Hospital Psychiatry</t>
  </si>
  <si>
    <t>18737714</t>
  </si>
  <si>
    <t>01638343</t>
  </si>
  <si>
    <t>Journal of Infection</t>
  </si>
  <si>
    <t>15322742</t>
  </si>
  <si>
    <t>01634453</t>
  </si>
  <si>
    <t>Ophthalmology</t>
  </si>
  <si>
    <t>15494713</t>
  </si>
  <si>
    <t>01616420</t>
  </si>
  <si>
    <t>Journal of Neuroradiology</t>
  </si>
  <si>
    <t>17730406</t>
  </si>
  <si>
    <t>01509861</t>
  </si>
  <si>
    <t>Clinical Therapeutics</t>
  </si>
  <si>
    <t>1879114X</t>
  </si>
  <si>
    <t>01492918</t>
  </si>
  <si>
    <t>Heart &amp; Lung</t>
  </si>
  <si>
    <t>15273288</t>
  </si>
  <si>
    <t>01479563</t>
  </si>
  <si>
    <t>Current Problems in Cancer</t>
  </si>
  <si>
    <t>15356345</t>
  </si>
  <si>
    <t>01470272</t>
  </si>
  <si>
    <t>Comparative Immunology Microbiology and Infectious Diseases</t>
  </si>
  <si>
    <t>18781667</t>
  </si>
  <si>
    <t>01479571</t>
  </si>
  <si>
    <t>Seminars in Perinatology</t>
  </si>
  <si>
    <t>1558075X</t>
  </si>
  <si>
    <t>01460005</t>
  </si>
  <si>
    <t>Current Problems in Cardiology</t>
  </si>
  <si>
    <t>15356280</t>
  </si>
  <si>
    <t>01462806</t>
  </si>
  <si>
    <t>Leukemia Research</t>
  </si>
  <si>
    <t>18735835</t>
  </si>
  <si>
    <t>01452126</t>
  </si>
  <si>
    <t>Child Abuse &amp; Neglect</t>
  </si>
  <si>
    <t>18737757</t>
  </si>
  <si>
    <t>01452134</t>
  </si>
  <si>
    <t>Placenta</t>
  </si>
  <si>
    <t>15323102</t>
  </si>
  <si>
    <t>01434004</t>
  </si>
  <si>
    <t>Neuropeptides</t>
  </si>
  <si>
    <t>15322785</t>
  </si>
  <si>
    <t>01434179</t>
  </si>
  <si>
    <t>Cell Calcium</t>
  </si>
  <si>
    <t>15321991</t>
  </si>
  <si>
    <t>01434160</t>
  </si>
  <si>
    <t>Biomaterials</t>
  </si>
  <si>
    <t>18785905</t>
  </si>
  <si>
    <t>01429612</t>
  </si>
  <si>
    <t>Journal of Adolescence</t>
  </si>
  <si>
    <t>10959254</t>
  </si>
  <si>
    <t>01401971</t>
  </si>
  <si>
    <t>dental Materials</t>
  </si>
  <si>
    <t>18790097</t>
  </si>
  <si>
    <t>01095641</t>
  </si>
  <si>
    <t>Revista Brasileira de Ortopedia</t>
  </si>
  <si>
    <t>19824378</t>
  </si>
  <si>
    <t>01023616</t>
  </si>
  <si>
    <t>Journal of Endodontics</t>
  </si>
  <si>
    <t>18783554</t>
  </si>
  <si>
    <t>00992399</t>
  </si>
  <si>
    <t>Primary Care</t>
  </si>
  <si>
    <t>1558299X</t>
  </si>
  <si>
    <t>00954543</t>
  </si>
  <si>
    <t>Clinics in Perinatology</t>
  </si>
  <si>
    <t>15579840</t>
  </si>
  <si>
    <t>00955108</t>
  </si>
  <si>
    <t>Urologic Clinics of North America</t>
  </si>
  <si>
    <t>1558318X</t>
  </si>
  <si>
    <t>00940143</t>
  </si>
  <si>
    <t>Clinics in Plastic Surgery</t>
  </si>
  <si>
    <t>15580504</t>
  </si>
  <si>
    <t>00941298</t>
  </si>
  <si>
    <t>Seminars in Oncology</t>
  </si>
  <si>
    <t>15328708</t>
  </si>
  <si>
    <t>00937754</t>
  </si>
  <si>
    <t>Journal of Allergy and Clinical Immunology</t>
  </si>
  <si>
    <t>10976825</t>
  </si>
  <si>
    <t>00916749</t>
  </si>
  <si>
    <t>Preventive Medicine: An International Journal Devoted to Practice and Theory</t>
  </si>
  <si>
    <t>10960260</t>
  </si>
  <si>
    <t>00917435</t>
  </si>
  <si>
    <t>Frontiers in Neuroendocrinology</t>
  </si>
  <si>
    <t>10956808</t>
  </si>
  <si>
    <t>00913022</t>
  </si>
  <si>
    <t>Urology</t>
  </si>
  <si>
    <t>15279995</t>
  </si>
  <si>
    <t>00904295</t>
  </si>
  <si>
    <t>Gynecologic Oncology</t>
  </si>
  <si>
    <t>10956859</t>
  </si>
  <si>
    <t>00908258</t>
  </si>
  <si>
    <t>Advances in surgery</t>
  </si>
  <si>
    <t>18780555</t>
  </si>
  <si>
    <t>00653411</t>
  </si>
  <si>
    <t>Advances in pediatrics</t>
  </si>
  <si>
    <t>18781926</t>
  </si>
  <si>
    <t>00653101</t>
  </si>
  <si>
    <t>Seminars in Arthritis and Rheumatism</t>
  </si>
  <si>
    <t>1532866X</t>
  </si>
  <si>
    <t>00490172</t>
  </si>
  <si>
    <t>Thrombosis Research</t>
  </si>
  <si>
    <t>18792472</t>
  </si>
  <si>
    <t>00493848</t>
  </si>
  <si>
    <t>Human Pathology</t>
  </si>
  <si>
    <t>15328392</t>
  </si>
  <si>
    <t>00468177</t>
  </si>
  <si>
    <t>Virology</t>
  </si>
  <si>
    <t>10960341</t>
  </si>
  <si>
    <t>00426822</t>
  </si>
  <si>
    <t>Transplantation Proceedings</t>
  </si>
  <si>
    <t>18732623</t>
  </si>
  <si>
    <t>00411345</t>
  </si>
  <si>
    <t>Tissue &amp; Cell</t>
  </si>
  <si>
    <t>15323072</t>
  </si>
  <si>
    <t>00408166</t>
  </si>
  <si>
    <t>Surgical Clinics of North America</t>
  </si>
  <si>
    <t>15583171</t>
  </si>
  <si>
    <t>00396109</t>
  </si>
  <si>
    <t>Surgery</t>
  </si>
  <si>
    <t>15327361</t>
  </si>
  <si>
    <t>00396060</t>
  </si>
  <si>
    <t>Survey of Ophthalmology</t>
  </si>
  <si>
    <t>18793304</t>
  </si>
  <si>
    <t>00396257</t>
  </si>
  <si>
    <t>Seminars in Roentgenology</t>
  </si>
  <si>
    <t>15584658</t>
  </si>
  <si>
    <t>0037198X</t>
  </si>
  <si>
    <t>Seminars in Hematology</t>
  </si>
  <si>
    <t>15328686</t>
  </si>
  <si>
    <t>00371963</t>
  </si>
  <si>
    <t>Radiologic Clinics of North America</t>
  </si>
  <si>
    <t>15578275</t>
  </si>
  <si>
    <t>00338389</t>
  </si>
  <si>
    <t>Progress in Cardiovascular Diseases</t>
  </si>
  <si>
    <t>18731740</t>
  </si>
  <si>
    <t>00330620</t>
  </si>
  <si>
    <t>Psychosomatics Washington, (D.C. Print)</t>
  </si>
  <si>
    <t>15457206</t>
  </si>
  <si>
    <t>00333182</t>
  </si>
  <si>
    <t>Pediatric Clinics of North America</t>
  </si>
  <si>
    <t>15578240</t>
  </si>
  <si>
    <t>00313955</t>
  </si>
  <si>
    <t>Physiotherapy</t>
  </si>
  <si>
    <t>18731465</t>
  </si>
  <si>
    <t>00319406</t>
  </si>
  <si>
    <t>Physiology &amp; Behavior</t>
  </si>
  <si>
    <t>1873507X</t>
  </si>
  <si>
    <t>00319384</t>
  </si>
  <si>
    <t>Orthopedic Clinics of North America</t>
  </si>
  <si>
    <t>15581373</t>
  </si>
  <si>
    <t>00305898</t>
  </si>
  <si>
    <t>Otolaryngologic Clinics of North America</t>
  </si>
  <si>
    <t>15578259</t>
  </si>
  <si>
    <t>00306665</t>
  </si>
  <si>
    <t>Neurochirurgie</t>
  </si>
  <si>
    <t>17730619</t>
  </si>
  <si>
    <t>00283770</t>
  </si>
  <si>
    <t>Metabolism-Clinical and Experimental</t>
  </si>
  <si>
    <t>15328600</t>
  </si>
  <si>
    <t>00260495</t>
  </si>
  <si>
    <t>Medical Clinics of North America</t>
  </si>
  <si>
    <t>15579859</t>
  </si>
  <si>
    <t>00257125</t>
  </si>
  <si>
    <t>Mayo Clinic Proceedings</t>
  </si>
  <si>
    <t>19425546</t>
  </si>
  <si>
    <t>00256196</t>
  </si>
  <si>
    <t>Journal of Pediatric Surgery</t>
  </si>
  <si>
    <t>15315037</t>
  </si>
  <si>
    <t>00223468</t>
  </si>
  <si>
    <t>Journal of Thoracic and Cardiovascular Surgery</t>
  </si>
  <si>
    <t>1097685X</t>
  </si>
  <si>
    <t>00225223</t>
  </si>
  <si>
    <t>Journal of Prosthetic dentistry</t>
  </si>
  <si>
    <t>10976841</t>
  </si>
  <si>
    <t>00223913</t>
  </si>
  <si>
    <t>Journal of Pediatrics</t>
  </si>
  <si>
    <t>10976833</t>
  </si>
  <si>
    <t>00223476</t>
  </si>
  <si>
    <t>Journal of Electrocardiology</t>
  </si>
  <si>
    <t>15328430</t>
  </si>
  <si>
    <t>00220736</t>
  </si>
  <si>
    <t>Journal of Psychosomatic Research</t>
  </si>
  <si>
    <t>18791360</t>
  </si>
  <si>
    <t>00223999</t>
  </si>
  <si>
    <t>Journal of Psychiatric Research</t>
  </si>
  <si>
    <t>18791379</t>
  </si>
  <si>
    <t>00223956</t>
  </si>
  <si>
    <t>Journal of the Neurological Sciences</t>
  </si>
  <si>
    <t>18785883</t>
  </si>
  <si>
    <t>0022510X</t>
  </si>
  <si>
    <t>Journal of Surgical Research</t>
  </si>
  <si>
    <t>10958673</t>
  </si>
  <si>
    <t>00224804</t>
  </si>
  <si>
    <t>Journal of Molecular and Cellular Cardiology</t>
  </si>
  <si>
    <t>10958584</t>
  </si>
  <si>
    <t>00222828</t>
  </si>
  <si>
    <t>Journal of Communication Disorders</t>
  </si>
  <si>
    <t>18737994</t>
  </si>
  <si>
    <t>00219924</t>
  </si>
  <si>
    <t>Atherosclerosis</t>
  </si>
  <si>
    <t>18791484</t>
  </si>
  <si>
    <t>00219150</t>
  </si>
  <si>
    <t>Injury-International Journal of the Care of the Injured</t>
  </si>
  <si>
    <t>18790267</t>
  </si>
  <si>
    <t>00201383</t>
  </si>
  <si>
    <t>Indian Heart Journal</t>
  </si>
  <si>
    <t>22133763</t>
  </si>
  <si>
    <t>00194832</t>
  </si>
  <si>
    <t>Gastroenterology</t>
  </si>
  <si>
    <t>15280012</t>
  </si>
  <si>
    <t>00165085</t>
  </si>
  <si>
    <t>Gastrointestinal Endoscopy</t>
  </si>
  <si>
    <t>10976779</t>
  </si>
  <si>
    <t>00165107</t>
  </si>
  <si>
    <t>General and Comparative Endocrinology</t>
  </si>
  <si>
    <t>10956840</t>
  </si>
  <si>
    <t>00166480</t>
  </si>
  <si>
    <t>Fertility and Sterility</t>
  </si>
  <si>
    <t>15565653</t>
  </si>
  <si>
    <t>00150282</t>
  </si>
  <si>
    <t>Dental clinics of North America</t>
  </si>
  <si>
    <t>15580512</t>
  </si>
  <si>
    <t>00118532</t>
  </si>
  <si>
    <t>Dental abstracts</t>
  </si>
  <si>
    <t>18780547</t>
  </si>
  <si>
    <t>00118486</t>
  </si>
  <si>
    <t>Dm Disease-A-Month</t>
  </si>
  <si>
    <t>15578194</t>
  </si>
  <si>
    <t>00115029</t>
  </si>
  <si>
    <t>Current Problems in Surgery</t>
  </si>
  <si>
    <t>15356337</t>
  </si>
  <si>
    <t>00113840</t>
  </si>
  <si>
    <t>Current Therapeutic Research</t>
  </si>
  <si>
    <t>18790313</t>
  </si>
  <si>
    <t>0011393X</t>
  </si>
  <si>
    <t>Cor et Vasa</t>
  </si>
  <si>
    <t>18037712</t>
  </si>
  <si>
    <t>00108650</t>
  </si>
  <si>
    <t>Comprehensive Psychiatry</t>
  </si>
  <si>
    <t>15328384</t>
  </si>
  <si>
    <t>0010440X</t>
  </si>
  <si>
    <t>Contraception</t>
  </si>
  <si>
    <t>18790518</t>
  </si>
  <si>
    <t>00107824</t>
  </si>
  <si>
    <t>Computers in Biology and Medicine</t>
  </si>
  <si>
    <t>18790534</t>
  </si>
  <si>
    <t>00104825</t>
  </si>
  <si>
    <t>Clinical Radiology</t>
  </si>
  <si>
    <t>1365229X</t>
  </si>
  <si>
    <t>00099260</t>
  </si>
  <si>
    <t>Canadian Journal of Ophthalmology-Journal Canadien D Ophtalmologie</t>
  </si>
  <si>
    <t>17153360</t>
  </si>
  <si>
    <t>00084182</t>
  </si>
  <si>
    <t>Biological Psychiatry</t>
  </si>
  <si>
    <t>18732402</t>
  </si>
  <si>
    <t>00063223</t>
  </si>
  <si>
    <t>Brain Research</t>
  </si>
  <si>
    <t>18726240</t>
  </si>
  <si>
    <t>00068993</t>
  </si>
  <si>
    <t>Behavior Therapy</t>
  </si>
  <si>
    <t>18781888</t>
  </si>
  <si>
    <t>00057894</t>
  </si>
  <si>
    <t>Journal of Behavior Therapy and Experimental Psychiatry</t>
  </si>
  <si>
    <t>18737943</t>
  </si>
  <si>
    <t>00057916</t>
  </si>
  <si>
    <t>Archives of Physical Medicine and Rehabilitation</t>
  </si>
  <si>
    <t>1532821X</t>
  </si>
  <si>
    <t>00039993</t>
  </si>
  <si>
    <t>Annales D Endocrinologie</t>
  </si>
  <si>
    <t>22133941</t>
  </si>
  <si>
    <t>00034266</t>
  </si>
  <si>
    <t>Archives of Oral Biology</t>
  </si>
  <si>
    <t>18791506</t>
  </si>
  <si>
    <t>00039969</t>
  </si>
  <si>
    <t>Annals of Thoracic Surgery</t>
  </si>
  <si>
    <t>15526259</t>
  </si>
  <si>
    <t>00034975</t>
  </si>
  <si>
    <t>American Journal of Pathology</t>
  </si>
  <si>
    <t>15252191</t>
  </si>
  <si>
    <t>00029440</t>
  </si>
  <si>
    <t>American Heart Journal</t>
  </si>
  <si>
    <t>10976744</t>
  </si>
  <si>
    <t>00028703</t>
  </si>
  <si>
    <t>American Journal of Obstetrics and Gynecology</t>
  </si>
  <si>
    <t>10976868</t>
  </si>
  <si>
    <t>00029378</t>
  </si>
  <si>
    <t>American Journal of Surgery</t>
  </si>
  <si>
    <t>18791883</t>
  </si>
  <si>
    <t>00029610</t>
  </si>
  <si>
    <t>American Journal of Ophthalmology</t>
  </si>
  <si>
    <t>18791891</t>
  </si>
  <si>
    <t>00029394</t>
  </si>
  <si>
    <t>American Journal of Cardiology</t>
  </si>
  <si>
    <t>18791913</t>
  </si>
  <si>
    <t>00029149</t>
  </si>
  <si>
    <t>American Journal of Medicine</t>
  </si>
  <si>
    <t>15557162</t>
  </si>
  <si>
    <t>00029343</t>
  </si>
  <si>
    <t>Seminars in Nuclear Medicine</t>
  </si>
  <si>
    <t>15584623</t>
  </si>
  <si>
    <t>00012998</t>
  </si>
  <si>
    <t>Jnp- the Journal for Nurse Practitioners</t>
  </si>
  <si>
    <t>1878058X</t>
  </si>
  <si>
    <t>15554155</t>
  </si>
  <si>
    <t>Journal of Manipulative and Physiological Therapeutics</t>
  </si>
  <si>
    <t>15326586</t>
  </si>
  <si>
    <t>01614754</t>
  </si>
  <si>
    <t>Canadian Journal of Surgery</t>
  </si>
  <si>
    <t>14882310</t>
  </si>
  <si>
    <t>0008428X</t>
  </si>
  <si>
    <t>Clinical Lymphoma Myeloma &amp; Leukemia</t>
  </si>
  <si>
    <t>21522669</t>
  </si>
  <si>
    <t>21522650</t>
  </si>
  <si>
    <t>Academic Pediatrics</t>
  </si>
  <si>
    <t>18762867</t>
  </si>
  <si>
    <t>18762859</t>
  </si>
  <si>
    <t>Annals of Hepatology</t>
  </si>
  <si>
    <t>26595982</t>
  </si>
  <si>
    <t>16652681</t>
  </si>
  <si>
    <t>Metabolism Open</t>
  </si>
  <si>
    <t>25899368</t>
  </si>
  <si>
    <t>Journal of Hand Surgery Global Online</t>
  </si>
  <si>
    <t>25895141</t>
  </si>
  <si>
    <t>Eclinicalmedicine</t>
  </si>
  <si>
    <t>25895370</t>
  </si>
  <si>
    <t>Current Developments in Nutrition</t>
  </si>
  <si>
    <t>24752991</t>
  </si>
  <si>
    <t>Revista Espanola de Cardiologia</t>
  </si>
  <si>
    <t>18855857</t>
  </si>
  <si>
    <t>Best Practice &amp; Research-Clinical Anaesthesiology</t>
  </si>
  <si>
    <t>1532169X</t>
  </si>
  <si>
    <t>15216896</t>
  </si>
  <si>
    <t>Sleep Medicine</t>
  </si>
  <si>
    <t>18785506</t>
  </si>
  <si>
    <t>13899457</t>
  </si>
  <si>
    <t>Clinical Neurophysiology</t>
  </si>
  <si>
    <t>18728952</t>
  </si>
  <si>
    <t>13882457</t>
  </si>
  <si>
    <t>Journal of Clinical Virology</t>
  </si>
  <si>
    <t>18735967</t>
  </si>
  <si>
    <t>13866532</t>
  </si>
  <si>
    <t>International Journal of Medical Informatics</t>
  </si>
  <si>
    <t>18728243</t>
  </si>
  <si>
    <t>13865056</t>
  </si>
  <si>
    <t>Parasitology International</t>
  </si>
  <si>
    <t>18730329</t>
  </si>
  <si>
    <t>13835769</t>
  </si>
  <si>
    <t>Environmental Toxicology and Pharmacology</t>
  </si>
  <si>
    <t>18727077</t>
  </si>
  <si>
    <t>13826689</t>
  </si>
  <si>
    <t>Current Opinion in Microbiology</t>
  </si>
  <si>
    <t>18790364</t>
  </si>
  <si>
    <t>13695274</t>
  </si>
  <si>
    <t>Oral Oncology</t>
  </si>
  <si>
    <t>18790593</t>
  </si>
  <si>
    <t>13688375</t>
  </si>
  <si>
    <t>Drug Resistance Updates</t>
  </si>
  <si>
    <t>15322084</t>
  </si>
  <si>
    <t>13687646</t>
  </si>
  <si>
    <t>Contact Lens &amp; Anterior Eye</t>
  </si>
  <si>
    <t>14765411</t>
  </si>
  <si>
    <t>13670484</t>
  </si>
  <si>
    <t>HPB</t>
  </si>
  <si>
    <t>14772574</t>
  </si>
  <si>
    <t>1365182X</t>
  </si>
  <si>
    <t>Trends in Cognitive Sciences</t>
  </si>
  <si>
    <t>1879307X</t>
  </si>
  <si>
    <t>13646613</t>
  </si>
  <si>
    <t>Journal of bodywork and movement therapies</t>
  </si>
  <si>
    <t>15329283</t>
  </si>
  <si>
    <t>13608592</t>
  </si>
  <si>
    <t>EJC Supplements</t>
  </si>
  <si>
    <t>18781217</t>
  </si>
  <si>
    <t>13596349</t>
  </si>
  <si>
    <t>Cytokine &amp; Growth Factor Reviews</t>
  </si>
  <si>
    <t>18790305</t>
  </si>
  <si>
    <t>13596101</t>
  </si>
  <si>
    <t>Aggression and Violent Behavior</t>
  </si>
  <si>
    <t>18736335</t>
  </si>
  <si>
    <t>13591789</t>
  </si>
  <si>
    <t>Medicine</t>
  </si>
  <si>
    <t>13654357</t>
  </si>
  <si>
    <t>13573039</t>
  </si>
  <si>
    <t>Manual therapy</t>
  </si>
  <si>
    <t>15322769</t>
  </si>
  <si>
    <t>1356689X</t>
  </si>
  <si>
    <t>Science &amp; Justice</t>
  </si>
  <si>
    <t>18764452</t>
  </si>
  <si>
    <t>13550306</t>
  </si>
  <si>
    <t>Parkinsonism &amp; Related Disorders</t>
  </si>
  <si>
    <t>18735126</t>
  </si>
  <si>
    <t>13538020</t>
  </si>
  <si>
    <t>Medical Engineering &amp; Physics</t>
  </si>
  <si>
    <t>18734030</t>
  </si>
  <si>
    <t>13504533</t>
  </si>
  <si>
    <t>Legal Medicine</t>
  </si>
  <si>
    <t>18734162</t>
  </si>
  <si>
    <t>13446223</t>
  </si>
  <si>
    <t>Journal of Infection and Chemotherapy</t>
  </si>
  <si>
    <t>14377780</t>
  </si>
  <si>
    <t>1341321X</t>
  </si>
  <si>
    <t>Joint Bone Spine</t>
  </si>
  <si>
    <t>17787254</t>
  </si>
  <si>
    <t>1297319X</t>
  </si>
  <si>
    <t>Foot and Ankle Surgery</t>
  </si>
  <si>
    <t>14609584</t>
  </si>
  <si>
    <t>12687731</t>
  </si>
  <si>
    <t>Diabetes &amp; Metabolism</t>
  </si>
  <si>
    <t>18781780</t>
  </si>
  <si>
    <t>12623636</t>
  </si>
  <si>
    <t>International Journal of Infectious Diseases</t>
  </si>
  <si>
    <t>18783511</t>
  </si>
  <si>
    <t>12019712</t>
  </si>
  <si>
    <t>Clinical Colorectal Cancer</t>
  </si>
  <si>
    <t>19380674</t>
  </si>
  <si>
    <t>15330028</t>
  </si>
  <si>
    <t>Clinical Breast Cancer</t>
  </si>
  <si>
    <t>19380666</t>
  </si>
  <si>
    <t>15268209</t>
  </si>
  <si>
    <t>Clinical Lung Cancer</t>
  </si>
  <si>
    <t>19380690</t>
  </si>
  <si>
    <t>15257304</t>
  </si>
  <si>
    <t>Critical Care and Resuscitation</t>
  </si>
  <si>
    <t>14412772</t>
  </si>
  <si>
    <t>Brazilian Journal of Infectious Diseases</t>
  </si>
  <si>
    <t>16784391</t>
  </si>
  <si>
    <t>14138670</t>
  </si>
  <si>
    <t>Australian and New Zealand Journal of Public Health</t>
  </si>
  <si>
    <t>17536405</t>
  </si>
  <si>
    <t>13260200</t>
  </si>
  <si>
    <t>Journal of Psychiatry &amp; Neuroscience</t>
  </si>
  <si>
    <t>14882434</t>
  </si>
  <si>
    <t>11804882</t>
  </si>
  <si>
    <t>Family practice management</t>
  </si>
  <si>
    <t>15311929</t>
  </si>
  <si>
    <t>10695648</t>
  </si>
  <si>
    <t>American Family Physician</t>
  </si>
  <si>
    <t>15320650</t>
  </si>
  <si>
    <t>0002838X</t>
  </si>
  <si>
    <t>Clinical pediatric emergency medicine</t>
  </si>
  <si>
    <t>15582310</t>
  </si>
  <si>
    <t>15228401</t>
  </si>
  <si>
    <t>Physical Therapy in Sport</t>
  </si>
  <si>
    <t>18731600</t>
  </si>
  <si>
    <t>1466853X</t>
  </si>
  <si>
    <t>Operative Techniques in Sports Medicine</t>
  </si>
  <si>
    <t>15579794</t>
  </si>
  <si>
    <t>10601872</t>
  </si>
  <si>
    <t>Complementary Therapies in Medicine</t>
  </si>
  <si>
    <t>18736963</t>
  </si>
  <si>
    <t>09652299</t>
  </si>
  <si>
    <t>Journal of Hand Therapy</t>
  </si>
  <si>
    <t>1545004X</t>
  </si>
  <si>
    <t>08941130</t>
  </si>
  <si>
    <t>forensic Science International</t>
  </si>
  <si>
    <t>18726283</t>
  </si>
  <si>
    <t>03790738</t>
  </si>
  <si>
    <t>Journal of dentistry</t>
  </si>
  <si>
    <t>1879176X</t>
  </si>
  <si>
    <t>03005712</t>
  </si>
  <si>
    <t>Journal of Biomechanics</t>
  </si>
  <si>
    <t>18732380</t>
  </si>
  <si>
    <t>00219290</t>
  </si>
  <si>
    <t>International dental Journal</t>
  </si>
  <si>
    <t>1875595X</t>
  </si>
  <si>
    <t>00206539</t>
  </si>
  <si>
    <t>Journal of the American dental Association</t>
  </si>
  <si>
    <t>19434723</t>
  </si>
  <si>
    <t>00028177</t>
  </si>
  <si>
    <t>Journal of Physiotherapy</t>
  </si>
  <si>
    <t>18369561</t>
  </si>
  <si>
    <t>18369553</t>
  </si>
  <si>
    <t>The Lancet</t>
  </si>
  <si>
    <t>1474547X</t>
  </si>
  <si>
    <t>01406736</t>
  </si>
  <si>
    <t>American Journal of the Medical Sciences</t>
  </si>
  <si>
    <t>15382990</t>
  </si>
  <si>
    <t>00029629</t>
  </si>
  <si>
    <t>New Microbes and New Infections</t>
  </si>
  <si>
    <t>20522975</t>
  </si>
  <si>
    <t>CMAJ open</t>
  </si>
  <si>
    <t>22910026</t>
  </si>
  <si>
    <t>BJA education</t>
  </si>
  <si>
    <t>20585357</t>
  </si>
  <si>
    <t>20585349</t>
  </si>
  <si>
    <t>International Journal of Clinical and Health Psychology</t>
  </si>
  <si>
    <t>21740852</t>
  </si>
  <si>
    <t>16972600</t>
  </si>
  <si>
    <t>Journal of Aging Studies</t>
  </si>
  <si>
    <t>1879193X</t>
  </si>
  <si>
    <t>08904065</t>
  </si>
  <si>
    <t>Journal of Pathology Informatics</t>
  </si>
  <si>
    <t>21533539</t>
  </si>
  <si>
    <t>22295089</t>
  </si>
  <si>
    <t>Value in Health</t>
  </si>
  <si>
    <t>15244733</t>
  </si>
  <si>
    <t>10983015</t>
  </si>
  <si>
    <t>Clinical Genitourinary Cancer</t>
  </si>
  <si>
    <t>19380682</t>
  </si>
  <si>
    <t>15587673</t>
  </si>
  <si>
    <t>Indian Journal of Medical Microbiology</t>
  </si>
  <si>
    <t>19983646</t>
  </si>
  <si>
    <t>02550857</t>
  </si>
  <si>
    <t>Mucosal Immunology</t>
  </si>
  <si>
    <t>19353456</t>
  </si>
  <si>
    <t>19330219</t>
  </si>
  <si>
    <t>Transplant Immunology</t>
  </si>
  <si>
    <t>18785492</t>
  </si>
  <si>
    <t>09663274</t>
  </si>
  <si>
    <t>Surgeon - Journal of the Royal Colleges of Surgeons of Edinburgh and Ireland</t>
  </si>
  <si>
    <t>24055840</t>
  </si>
  <si>
    <t>1479666X</t>
  </si>
  <si>
    <t>Reproductive Biomedicine Online</t>
  </si>
  <si>
    <t>14726491</t>
  </si>
  <si>
    <t>14726483</t>
  </si>
  <si>
    <t>Public Health</t>
  </si>
  <si>
    <t>14765616</t>
  </si>
  <si>
    <t>00333506</t>
  </si>
  <si>
    <t>Journal of Nutrition Education and Behavior</t>
  </si>
  <si>
    <t>18782620</t>
  </si>
  <si>
    <t>14994046</t>
  </si>
  <si>
    <t>Heart Lung and Circulation</t>
  </si>
  <si>
    <t>14442892</t>
  </si>
  <si>
    <t>14439506</t>
  </si>
  <si>
    <t>Cytotherapy</t>
  </si>
  <si>
    <t>14772566</t>
  </si>
  <si>
    <t>14653249</t>
  </si>
  <si>
    <t>Chest</t>
  </si>
  <si>
    <t>19313543</t>
  </si>
  <si>
    <t>00123692</t>
  </si>
  <si>
    <t>Annals of Family Medicine</t>
  </si>
  <si>
    <t>15441717</t>
  </si>
  <si>
    <t>15441709</t>
  </si>
  <si>
    <t>book</t>
  </si>
  <si>
    <t>Newman and Carranza's Clinical Periodontology and Implantology</t>
  </si>
  <si>
    <t>0-323-87887-3</t>
  </si>
  <si>
    <t>Neuromodulation Techniques for the Spine - E-Book : A Volume in the Atlas of Interventional Pain Management Series</t>
  </si>
  <si>
    <t>0-323-87585-8</t>
  </si>
  <si>
    <t>0-323-87584-X</t>
  </si>
  <si>
    <t>Little and Falace's Dental Management of the Medically Compromised Patient</t>
  </si>
  <si>
    <t>0-323-80945-6</t>
  </si>
  <si>
    <t>Harriet Lane Handbook</t>
  </si>
  <si>
    <t>0-323-87803-2</t>
  </si>
  <si>
    <t>0-323-87698-6</t>
  </si>
  <si>
    <t>Fetal, Neonatal and Pediatric Neuroradiology</t>
  </si>
  <si>
    <t>0-323-79696-6</t>
  </si>
  <si>
    <t>0-323-79695-8</t>
  </si>
  <si>
    <t>Elsevier's 2024 Intravenous Medications - E-Book : A Handbook for Nurses and Health Professionals</t>
  </si>
  <si>
    <t>0-443-12110-9</t>
  </si>
  <si>
    <t>0-443-11883-3</t>
  </si>
  <si>
    <t>Differential Diagnoses in Surgical Pathology Tumors and Their Mimickers E-Book : A Volume in the Foundations in Diagnostic Pathology Series</t>
  </si>
  <si>
    <t>0-323-75612-3</t>
  </si>
  <si>
    <t>0-323-75611-5</t>
  </si>
  <si>
    <t>Coughlin and Mannā€™s Surgery of the Foot and Ankle</t>
  </si>
  <si>
    <t>0-323-83384-5</t>
  </si>
  <si>
    <t>Comprehensive Clinical Nephrology</t>
  </si>
  <si>
    <t>0-323-82593-1</t>
  </si>
  <si>
    <t>0-323-82592-3</t>
  </si>
  <si>
    <t>Clinical Applications of 3D Printing in Foot and Ankle Surgery</t>
  </si>
  <si>
    <t>0-323-82566-4</t>
  </si>
  <si>
    <t>0-323-82565-6</t>
  </si>
  <si>
    <t>Ciottone's Disaster Medicine - E-Book</t>
  </si>
  <si>
    <t>0-323-80933-2</t>
  </si>
  <si>
    <t>0-323-80932-4</t>
  </si>
  <si>
    <t>Cerebrospinal Fluid Rhinorrhea: Comprehensive Guide to Evaluation and Management</t>
  </si>
  <si>
    <t>0-323-87071-6</t>
  </si>
  <si>
    <t>0-323-87072-4</t>
  </si>
  <si>
    <t>Basic Immunology</t>
  </si>
  <si>
    <t>0-443-10519-7</t>
  </si>
  <si>
    <t>Avery's Diseases of the Newborn (Eleventh Edition)</t>
  </si>
  <si>
    <t>0-323-82823-X</t>
  </si>
  <si>
    <t>Spinal Fusion Techniques</t>
  </si>
  <si>
    <t>0-323-88224-2</t>
  </si>
  <si>
    <t>0-323-88223-4</t>
  </si>
  <si>
    <t>Procedures in Cosmetic Dermatology : Soft Tissue Augmentation - E-Book</t>
  </si>
  <si>
    <t>0-323-83076-5</t>
  </si>
  <si>
    <t>0-323-83075-7</t>
  </si>
  <si>
    <t>Medicine for the Outdoors E-Book : The Essential Guide to First Aid and Medical Emergencies</t>
  </si>
  <si>
    <t>0-323-68057-7</t>
  </si>
  <si>
    <t>0-323-68056-9</t>
  </si>
  <si>
    <t>Manual of Hematopoietic Cell Transplantation and Cellular Therapies</t>
  </si>
  <si>
    <t>0-323-79834-9</t>
  </si>
  <si>
    <t>Goldberger's Clinical Electrocardiography</t>
  </si>
  <si>
    <t>0-323-82476-5</t>
  </si>
  <si>
    <t>0-323-82475-7</t>
  </si>
  <si>
    <t>Essentials of Equipment in Anaesthesia, Critical Care and Perioperative Medicine - E-Book</t>
  </si>
  <si>
    <t>0-323-84847-8</t>
  </si>
  <si>
    <t>0-323-84845-1</t>
  </si>
  <si>
    <t>Diagnosis and Treatment Planning in Dentistry</t>
  </si>
  <si>
    <t>0-323-80978-2</t>
  </si>
  <si>
    <t>0-323-80975-8</t>
  </si>
  <si>
    <t>Clinical Lipidology (Third Edition)</t>
  </si>
  <si>
    <t>0-323-88287-0</t>
  </si>
  <si>
    <t>Bland and Copeland's The Breast Comprehensive Management of Benign and Malignant Diseases</t>
  </si>
  <si>
    <t>0-323-83366-7</t>
  </si>
  <si>
    <t>0-323-83365-9</t>
  </si>
  <si>
    <t>Atlas of Oral and Maxillofacial Surgery</t>
  </si>
  <si>
    <t>0-323-78964-1</t>
  </si>
  <si>
    <t>0-323-78963-3</t>
  </si>
  <si>
    <t>Procedures in Cosmetic Dermatology: Hair Restoration</t>
  </si>
  <si>
    <t>0-323-82922-8</t>
  </si>
  <si>
    <t>Plotkin's Vaccines,e-Book</t>
  </si>
  <si>
    <t>0-323-79059-3</t>
  </si>
  <si>
    <t>0-323-79058-5</t>
  </si>
  <si>
    <t>Physical Medicine and Rehabilitation Secrets</t>
  </si>
  <si>
    <t>0-323-68186-7</t>
  </si>
  <si>
    <t>0-323-68184-0</t>
  </si>
  <si>
    <t>Molecular Biology Techniques : A Classroom Laboratory Manual</t>
  </si>
  <si>
    <t>0-12-815775-5</t>
  </si>
  <si>
    <t>0-12-815774-7</t>
  </si>
  <si>
    <t>Macleod's Clinical Examination</t>
  </si>
  <si>
    <t>0-323-84770-6</t>
  </si>
  <si>
    <t>Low Vision</t>
  </si>
  <si>
    <t>0-323-87635-8</t>
  </si>
  <si>
    <t>0-323-87634-X</t>
  </si>
  <si>
    <t>Learning Radiology</t>
  </si>
  <si>
    <t>0-323-87817-2</t>
  </si>
  <si>
    <t>Human Histology : A Text and Atlas for Physicians and Scientists</t>
  </si>
  <si>
    <t>0-323-98496-7</t>
  </si>
  <si>
    <t>0-323-91891-3</t>
  </si>
  <si>
    <t>Handbook of Perioperative and Procedural Patient Safety</t>
  </si>
  <si>
    <t>0-323-67484-4</t>
  </si>
  <si>
    <t>0-323-66179-3</t>
  </si>
  <si>
    <t>Handbook of Obesity in Obstetrics and Gynecology</t>
  </si>
  <si>
    <t>0-323-89912-9</t>
  </si>
  <si>
    <t>0-323-89904-8</t>
  </si>
  <si>
    <t>Emergency Department Technician Handbook</t>
  </si>
  <si>
    <t>0-323-83003-X</t>
  </si>
  <si>
    <t>Contact Lens Practice (Fourth Edition)</t>
  </si>
  <si>
    <t>0-7020-8428-X</t>
  </si>
  <si>
    <t>Clinical Decision Support and Beyond (Third Edition)</t>
  </si>
  <si>
    <t>0-323-99577-2</t>
  </si>
  <si>
    <t>Blumgart's Surgery of the Liver, Biliary Tract and Pancreas</t>
  </si>
  <si>
    <t>0-323-69785-2</t>
  </si>
  <si>
    <t>0-323-69784-4</t>
  </si>
  <si>
    <t>Berne &amp; Levy Physiology</t>
  </si>
  <si>
    <t>0-323-84792-7</t>
  </si>
  <si>
    <t>0-323-84790-0</t>
  </si>
  <si>
    <t>Atlas of Reconstructive Surgery: A Case-Based Approach</t>
  </si>
  <si>
    <t>0-323-87554-8</t>
  </si>
  <si>
    <t>0-323-87553-X</t>
  </si>
  <si>
    <t>Atlas of Clinical Sleep Medicine (Third Edition)</t>
  </si>
  <si>
    <t>0-323-67420-8</t>
  </si>
  <si>
    <t>Textbook of SARS-CoV-2 and COVID-19</t>
  </si>
  <si>
    <t>0-323-87540-8</t>
  </si>
  <si>
    <t>Practical Pulmonary Pathology : A Volume in the Pattern Recognition Series</t>
  </si>
  <si>
    <t>0-323-79548-X</t>
  </si>
  <si>
    <t>0-323-79547-1</t>
  </si>
  <si>
    <t>Pediatric Hematology &amp; Oncology Secrets</t>
  </si>
  <si>
    <t>0-323-81047-0</t>
  </si>
  <si>
    <t>MacSween's Pathology of the Liver, E-Book</t>
  </si>
  <si>
    <t>0-7020-8229-5</t>
  </si>
  <si>
    <t>0-7020-8228-7</t>
  </si>
  <si>
    <t>Gray's Anatomy for Students</t>
  </si>
  <si>
    <t>0-323-93423-4</t>
  </si>
  <si>
    <t>Chapman &amp; Nakielny's Guide to Radiological Procedures E-Book</t>
  </si>
  <si>
    <t>0-7020-7188-9</t>
  </si>
  <si>
    <t>Transcatheter Aortic Valve Implantation</t>
  </si>
  <si>
    <t>0-323-75793-6</t>
  </si>
  <si>
    <t>0-323-75792-8</t>
  </si>
  <si>
    <t>Textbook of Critical Care</t>
  </si>
  <si>
    <t>0-323-75929-7</t>
  </si>
  <si>
    <t>Telehealth in Urology</t>
  </si>
  <si>
    <t>0-323-87480-0</t>
  </si>
  <si>
    <t>Steinert's Cataract Surgery</t>
  </si>
  <si>
    <t>0-323-56810-6</t>
  </si>
  <si>
    <t>0-323-56811-4</t>
  </si>
  <si>
    <t>Spinal Cord Injury</t>
  </si>
  <si>
    <t>0-323-83389-6</t>
  </si>
  <si>
    <t>The science of paediatrics</t>
  </si>
  <si>
    <t>0-7020-6612-5</t>
  </si>
  <si>
    <t>0-7020-6313-4</t>
  </si>
  <si>
    <t>Robbins &amp; Kumar Basic Pathology</t>
  </si>
  <si>
    <t>0-323-79018-6</t>
  </si>
  <si>
    <t>Rheumatology</t>
  </si>
  <si>
    <t>0-7020-8134-5</t>
  </si>
  <si>
    <t>0-7020-8133-7</t>
  </si>
  <si>
    <t>Procedures in Cosmetic Dermatology: Lasers, Lights, and Energy Devices</t>
  </si>
  <si>
    <t>0-323-82906-6</t>
  </si>
  <si>
    <t>0-323-82905-8</t>
  </si>
  <si>
    <t>Procedures in Cosmetic Dermatology: Botulinum Toxin</t>
  </si>
  <si>
    <t>0-323-83117-6</t>
  </si>
  <si>
    <t>0-323-83116-8</t>
  </si>
  <si>
    <t>Principles and Practice of Laser Dentistry</t>
  </si>
  <si>
    <t>0-323-81283-X</t>
  </si>
  <si>
    <t>Peripheral Nerve Stimulation</t>
  </si>
  <si>
    <t>0-323-83008-0</t>
  </si>
  <si>
    <t>0-323-83007-2</t>
  </si>
  <si>
    <t>Perioperative Quality Improvement</t>
  </si>
  <si>
    <t>0-323-83400-0</t>
  </si>
  <si>
    <t>0-323-83399-3</t>
  </si>
  <si>
    <t>0-323-79515-3</t>
  </si>
  <si>
    <t>Neurosurgical Consult Book</t>
  </si>
  <si>
    <t>0-323-75615-8</t>
  </si>
  <si>
    <t>0-323-75614-X</t>
  </si>
  <si>
    <t>Neuropathology</t>
  </si>
  <si>
    <t>0-323-72228-8</t>
  </si>
  <si>
    <t>0-323-71344-0</t>
  </si>
  <si>
    <t>Neurologic Localization and Diagnosis</t>
  </si>
  <si>
    <t>0-323-81281-3</t>
  </si>
  <si>
    <t>0-323-81280-5</t>
  </si>
  <si>
    <t>Multiparametric Ultrasound for the Assessment of Diffuse Liver Disease</t>
  </si>
  <si>
    <t>0-323-87483-5</t>
  </si>
  <si>
    <t>Introduction to Visual Optics</t>
  </si>
  <si>
    <t>0-323-87537-8</t>
  </si>
  <si>
    <t>0-323-87534-3</t>
  </si>
  <si>
    <t>Interventional Cardiac Catheterization Handbook</t>
  </si>
  <si>
    <t>0-323-79067-4</t>
  </si>
  <si>
    <t>0-323-79066-6</t>
  </si>
  <si>
    <t>Integrative Medicine</t>
  </si>
  <si>
    <t>0-323-77728-7</t>
  </si>
  <si>
    <t>0-323-77727-9</t>
  </si>
  <si>
    <t>Hematology</t>
  </si>
  <si>
    <t>0-323-73388-3</t>
  </si>
  <si>
    <t>Hagberg and Benumof's Airway Management</t>
  </si>
  <si>
    <t>0-323-79539-0</t>
  </si>
  <si>
    <t>0-323-79538-2</t>
  </si>
  <si>
    <t>Gastrointestinal and Liver Pathology (Third Edition)</t>
  </si>
  <si>
    <t>0-323-52794-9</t>
  </si>
  <si>
    <t>Endosonography E-Book</t>
  </si>
  <si>
    <t>0-323-87801-6</t>
  </si>
  <si>
    <t>0-323-87800-8</t>
  </si>
  <si>
    <t>Emergency Imaging of At-Risk Patients</t>
  </si>
  <si>
    <t>0-323-87662-5</t>
  </si>
  <si>
    <t>0-323-87661-7</t>
  </si>
  <si>
    <t>Diagnosis and Treatment of Mitral Valve Disease</t>
  </si>
  <si>
    <t>0-323-82479-X</t>
  </si>
  <si>
    <t>0-323-82478-1</t>
  </si>
  <si>
    <t>Developmental-Behavioral Pediatrics</t>
  </si>
  <si>
    <t>0-323-80973-1</t>
  </si>
  <si>
    <t>0-323-80972-3</t>
  </si>
  <si>
    <t>Developing the Digital Lung</t>
  </si>
  <si>
    <t>0-323-79502-1</t>
  </si>
  <si>
    <t>DeGroot's Endocrinology</t>
  </si>
  <si>
    <t>0-323-69413-6</t>
  </si>
  <si>
    <t>0-323-69412-8</t>
  </si>
  <si>
    <t>Current Surgical Therapy</t>
  </si>
  <si>
    <t>0-323-79684-2</t>
  </si>
  <si>
    <t>0-323-79683-4</t>
  </si>
  <si>
    <t>Creasy and Resnik's Maternal-Fetal Medicine</t>
  </si>
  <si>
    <t>0-323-82850-7</t>
  </si>
  <si>
    <t>0-323-82849-3</t>
  </si>
  <si>
    <t>Conn's Current Therapy 2023</t>
  </si>
  <si>
    <t>0-443-10562-6</t>
  </si>
  <si>
    <t>0-443-10561-8</t>
  </si>
  <si>
    <t>Cell Biology</t>
  </si>
  <si>
    <t>0-323-75802-9</t>
  </si>
  <si>
    <t>0-323-75800-2</t>
  </si>
  <si>
    <t>Textbook of Diagnostic Sonography 9th ed.</t>
  </si>
  <si>
    <t>0-323-82646-6</t>
  </si>
  <si>
    <t>Sims' Symptoms in the Mind</t>
  </si>
  <si>
    <t>0-7020-8526-X</t>
  </si>
  <si>
    <t>0-7020-8525-1</t>
  </si>
  <si>
    <t>Rapid Response Events in the Critically Ill</t>
  </si>
  <si>
    <t>0-323-87251-4</t>
  </si>
  <si>
    <t>0-323-87239-5</t>
  </si>
  <si>
    <t>Practical Guide to Interventional Pulmonology</t>
  </si>
  <si>
    <t>0-323-70955-9</t>
  </si>
  <si>
    <t>0-323-70954-0</t>
  </si>
  <si>
    <t>Miller's Basics of Anesthesia, 8th ed.</t>
  </si>
  <si>
    <t>0-323-79677-X</t>
  </si>
  <si>
    <t>Medical Biochemistry 6th ed.</t>
  </si>
  <si>
    <t>0-323-83450-7</t>
  </si>
  <si>
    <t>Manual of Surgical Pathology 4th ed.</t>
  </si>
  <si>
    <t>0-323-54724-9</t>
  </si>
  <si>
    <t>0-323-54632-3</t>
  </si>
  <si>
    <t>Breast Imaging, E-Book : The Core Requisites</t>
  </si>
  <si>
    <t>0-323-75850-9</t>
  </si>
  <si>
    <t>0-323-75849-5</t>
  </si>
  <si>
    <t>Ankle and Foot: Pain Medicine</t>
  </si>
  <si>
    <t>0-323-87039-2</t>
  </si>
  <si>
    <t>0-323-87038-4</t>
  </si>
  <si>
    <t>Maternal Cardiac Care</t>
  </si>
  <si>
    <t>0-323-82464-1</t>
  </si>
  <si>
    <t>DiSaia and Creasman Clinical Gynecologic Oncology , e- Book</t>
  </si>
  <si>
    <t>0-323-77685-X</t>
  </si>
  <si>
    <t>0-323-77684-1</t>
  </si>
  <si>
    <t>Emery and Rimoin's Principles and Practice of Medical Genetics and Genomics : Hematologic, Renal, and Immunologic Disorders</t>
  </si>
  <si>
    <t>0-12-812682-5</t>
  </si>
  <si>
    <t>0-12-812534-9</t>
  </si>
  <si>
    <t>Multimodal Imaging Atlas of Cardiac Masses</t>
  </si>
  <si>
    <t>0-323-84906-7</t>
  </si>
  <si>
    <t>Spine Phenotypes</t>
  </si>
  <si>
    <t>0-12-822779-6</t>
  </si>
  <si>
    <t>0-12-822778-8</t>
  </si>
  <si>
    <t>Diagnosis and Treatment of Spinal Cord Injury</t>
  </si>
  <si>
    <t>0-12-822499-1</t>
  </si>
  <si>
    <t>0-12-822498-3</t>
  </si>
  <si>
    <t>Lung Cancer Rehabilitation</t>
  </si>
  <si>
    <t>0-323-83404-3</t>
  </si>
  <si>
    <t>High-Quality Transesophageal Echocardiography</t>
  </si>
  <si>
    <t>0-12-823099-1</t>
  </si>
  <si>
    <t>0-12-822932-2</t>
  </si>
  <si>
    <t>Perloff's Clinical Recognition of Congenital Heart Disease</t>
  </si>
  <si>
    <t>0-323-54782-6</t>
  </si>
  <si>
    <t>0-323-52964-X</t>
  </si>
  <si>
    <t>Litman's Basics of Pediatric Anesthesia (Third Edition)</t>
  </si>
  <si>
    <t>0-323-82903-1</t>
  </si>
  <si>
    <t>Kanski's Synopsis of Clinical Ophthalmology (Fourth Edition)</t>
  </si>
  <si>
    <t>0-7020-8374-7</t>
  </si>
  <si>
    <t>Diffusion MRI of the Breast</t>
  </si>
  <si>
    <t>0-323-79702-4</t>
  </si>
  <si>
    <t>Clinical PET/MRI</t>
  </si>
  <si>
    <t>0-323-88538-1</t>
  </si>
  <si>
    <t>0-323-88537-3</t>
  </si>
  <si>
    <t>Addiction Psychiatric Medicine</t>
  </si>
  <si>
    <t>0-323-75487-2</t>
  </si>
  <si>
    <t>Technique of Total Knee Arthroplasty E-Book</t>
  </si>
  <si>
    <t>0-323-71303-3</t>
  </si>
  <si>
    <t>0-323-71302-5</t>
  </si>
  <si>
    <t>Taylor and Hoyt's Pediatric Ophthalmology and Strabismus</t>
  </si>
  <si>
    <t>0-7020-8299-6</t>
  </si>
  <si>
    <t>0-7020-8298-8</t>
  </si>
  <si>
    <t>Movement Disorders in Childhood</t>
  </si>
  <si>
    <t>0-323-90007-0</t>
  </si>
  <si>
    <t>0-12-820552-0</t>
  </si>
  <si>
    <t>Handbook of Dialysis Therapy, E-Book</t>
  </si>
  <si>
    <t>0-323-79136-0</t>
  </si>
  <si>
    <t>0-323-79135-2</t>
  </si>
  <si>
    <t>Diagnosis and Treatment of Rare Gynecologic Cancers</t>
  </si>
  <si>
    <t>0-323-82939-2</t>
  </si>
  <si>
    <t>Comparative Management of Spine Pathology</t>
  </si>
  <si>
    <t>0-323-82559-1</t>
  </si>
  <si>
    <t>0-323-82557-5</t>
  </si>
  <si>
    <t>0-7020-8166-3</t>
  </si>
  <si>
    <t>0-7020-8165-5</t>
  </si>
  <si>
    <t>Uropathology E-Book</t>
  </si>
  <si>
    <t>0-323-65396-0</t>
  </si>
  <si>
    <t>0-323-65395-2</t>
  </si>
  <si>
    <t>Unicompartmental Knee Arthroplasty, E-Book</t>
  </si>
  <si>
    <t>0-323-79011-9</t>
  </si>
  <si>
    <t>0-323-79010-0</t>
  </si>
  <si>
    <t>Surgical Pathology of the GI Tract, Liver, Biliary Tract and Pancreas</t>
  </si>
  <si>
    <t>0-323-67988-9</t>
  </si>
  <si>
    <t>Ryan's Retina</t>
  </si>
  <si>
    <t>0-323-72213-X</t>
  </si>
  <si>
    <t>Rutherford's Vascular Surgery and Endovascular Therapy, 2-Volume Set</t>
  </si>
  <si>
    <t>0-323-77557-8</t>
  </si>
  <si>
    <t>Operative Techniques in Vitreoretinal Surgery</t>
  </si>
  <si>
    <t>0-323-70921-4</t>
  </si>
  <si>
    <t>0-323-70920-6</t>
  </si>
  <si>
    <t>Manual of Cardiac Intensive Care</t>
  </si>
  <si>
    <t>0-323-82553-2</t>
  </si>
  <si>
    <t>0-323-82552-4</t>
  </si>
  <si>
    <t>Hutchison's Clinical Methods</t>
  </si>
  <si>
    <t>0-7020-8265-1</t>
  </si>
  <si>
    <t>Gray's Basic Anatomy - E-Book</t>
  </si>
  <si>
    <t>0-323-83443-4</t>
  </si>
  <si>
    <t>0-323-83442-6</t>
  </si>
  <si>
    <t>Essential Neuromodulation</t>
  </si>
  <si>
    <t>0-12-817001-8</t>
  </si>
  <si>
    <t>0-12-817000-X</t>
  </si>
  <si>
    <t>ENT Secrets</t>
  </si>
  <si>
    <t>0-323-73358-1</t>
  </si>
  <si>
    <t>0-323-73357-3</t>
  </si>
  <si>
    <t>Clinical Obstetrics and Gynaecology - E-Book</t>
  </si>
  <si>
    <t>0-7020-8514-6</t>
  </si>
  <si>
    <t>0-7020-8513-8</t>
  </si>
  <si>
    <t>Brenner and Stevens' Pharmacology E-Book</t>
  </si>
  <si>
    <t>0-323-75899-1</t>
  </si>
  <si>
    <t>0-323-75898-3</t>
  </si>
  <si>
    <t>Single-Port Robotic Surgery in Urology : The New Beginning after the Advent of Dedicated Platforms</t>
  </si>
  <si>
    <t>0-323-98515-7</t>
  </si>
  <si>
    <t>0-323-91906-5</t>
  </si>
  <si>
    <t>Rosen's Emergency Medicine: Concepts and Clinical Practice</t>
  </si>
  <si>
    <t>0-323-75789-8</t>
  </si>
  <si>
    <t>Rhinoplasty E-Book : A Case-Based Approach</t>
  </si>
  <si>
    <t>0-323-69776-3</t>
  </si>
  <si>
    <t>0-323-69775-5</t>
  </si>
  <si>
    <t>Problem Solving in Pediatric Imaging E-Book</t>
  </si>
  <si>
    <t>0-323-43046-5</t>
  </si>
  <si>
    <t>1-4377-2612-7</t>
  </si>
  <si>
    <t>Principles and Practice of Surgery</t>
  </si>
  <si>
    <t>0-7020-8251-1</t>
  </si>
  <si>
    <t>The pituitary ć€€5th ed</t>
  </si>
  <si>
    <t>0-323-98533-5</t>
  </si>
  <si>
    <t>0-323-99899-2</t>
  </si>
  <si>
    <t>Perioperative Care of the Cancer Patient</t>
  </si>
  <si>
    <t>0-323-69585-X</t>
  </si>
  <si>
    <t>0-323-69584-1</t>
  </si>
  <si>
    <t>Netter's Pediatrics</t>
  </si>
  <si>
    <t>0-323-79608-7</t>
  </si>
  <si>
    <t>Evidence-Based Practice of Anesthesiology (Fourth Edition)</t>
  </si>
  <si>
    <t>0-323-77846-1</t>
  </si>
  <si>
    <t>Davidson's Principles and Practice of Medicine</t>
  </si>
  <si>
    <t>0-7020-8347-X</t>
  </si>
  <si>
    <t>Cosmetic Facial Surgery</t>
  </si>
  <si>
    <t>0-323-79520-X</t>
  </si>
  <si>
    <t>0-323-79519-6</t>
  </si>
  <si>
    <t>Complications in Orthopaedics: Adult Reconstruction</t>
  </si>
  <si>
    <t>0-323-82438-2</t>
  </si>
  <si>
    <t>0-323-82437-4</t>
  </si>
  <si>
    <t>Chest Wall and Abdomen: A Case Based Learning Series</t>
  </si>
  <si>
    <t>0-323-84689-0</t>
  </si>
  <si>
    <t>0-323-84688-2</t>
  </si>
  <si>
    <t>Bone and Soft Tissue Pathology</t>
  </si>
  <si>
    <t>0-323-75872-X</t>
  </si>
  <si>
    <t>0-323-75871-1</t>
  </si>
  <si>
    <t>Atlas of pain management injection techniques</t>
  </si>
  <si>
    <t>0-323-82827-2</t>
  </si>
  <si>
    <t>0-323-82826-4</t>
  </si>
  <si>
    <t>Atlas of Laparoscopic and Robotic Urologic Surgery - E-Book</t>
  </si>
  <si>
    <t>0-323-81200-7</t>
  </si>
  <si>
    <t>0-323-81199-X</t>
  </si>
  <si>
    <t>Applied Knowledge in Paediatrics: : MRCPCH Mastercourse</t>
  </si>
  <si>
    <t>0-7020-8037-3</t>
  </si>
  <si>
    <t>Wrist and hand</t>
  </si>
  <si>
    <t>0-323-83454-X</t>
  </si>
  <si>
    <t>0-323-83453-1</t>
  </si>
  <si>
    <t>Surgical Techniques of the Shoulder, Elbow, and Knee in Sports Medicine</t>
  </si>
  <si>
    <t>0-323-76301-4</t>
  </si>
  <si>
    <t>0-323-76300-6</t>
  </si>
  <si>
    <t>Principles and Practice of Pediatric Infectious Diseases</t>
  </si>
  <si>
    <t>0-323-75608-5</t>
  </si>
  <si>
    <t>Practical Management of Pain E-Book</t>
  </si>
  <si>
    <t>0-323-71102-2</t>
  </si>
  <si>
    <t>0-323-71101-4</t>
  </si>
  <si>
    <t>National Kidney Foundation Primer on Kidney Diseases</t>
  </si>
  <si>
    <t>0-323-79123-9</t>
  </si>
  <si>
    <t>0-323-79122-0</t>
  </si>
  <si>
    <t>Medical Emergencies in the Dental Office</t>
  </si>
  <si>
    <t>0-323-77615-9</t>
  </si>
  <si>
    <t>Zipes and Jalife's Cardiac Electrophysiology: From Cell to Bedside</t>
  </si>
  <si>
    <t>0-323-75746-4</t>
  </si>
  <si>
    <t>0-323-75745-6</t>
  </si>
  <si>
    <t>Tibial plateau fractures</t>
  </si>
  <si>
    <t>0-323-82569-9</t>
  </si>
  <si>
    <t>0-323-82568-0</t>
  </si>
  <si>
    <t>Prehospital Emergency Medicine Secrets</t>
  </si>
  <si>
    <t>0-323-72266-0</t>
  </si>
  <si>
    <t>Ophthalmology Secrets</t>
  </si>
  <si>
    <t>0-323-67468-2</t>
  </si>
  <si>
    <t>0-323-66188-2</t>
  </si>
  <si>
    <t>Ophthalmic Assistant E-Book : A Text for Allied and Associated Ophthalmic Personnel</t>
  </si>
  <si>
    <t>0-323-75755-3</t>
  </si>
  <si>
    <t>0-323-75754-5</t>
  </si>
  <si>
    <t>Oncologic Imaging : a Multidisciplinary Approach (Second Edition)</t>
  </si>
  <si>
    <t>0-323-69538-8</t>
  </si>
  <si>
    <t>Nelson Pediatric Symptom-Based Diagnosis E-Book</t>
  </si>
  <si>
    <t>0-323-76175-5</t>
  </si>
  <si>
    <t>0-323-76174-7</t>
  </si>
  <si>
    <t>Managing Treatment-Resistant Depression : Road to Novel Therapeutics</t>
  </si>
  <si>
    <t>0-12-824068-7</t>
  </si>
  <si>
    <t>0-12-824067-9</t>
  </si>
  <si>
    <t>Kaufman's Clinical Neurology for Psychiatrists - E-Book</t>
  </si>
  <si>
    <t>0-323-79681-8</t>
  </si>
  <si>
    <t>0-323-79680-X</t>
  </si>
  <si>
    <t>Genomic and Precision Medicine : Oncology</t>
  </si>
  <si>
    <t>0-12-800653-6</t>
  </si>
  <si>
    <t>0-12-800684-6</t>
  </si>
  <si>
    <t>Ferri's Best Test - E-Book : A Practical Guide to Laboratory Medicine and Diagnostic Imaging E-Book</t>
  </si>
  <si>
    <t>0-323-81290-2</t>
  </si>
  <si>
    <t>0-323-81289-9</t>
  </si>
  <si>
    <t>Endoscopic craniosynostosis surgery</t>
  </si>
  <si>
    <t>0-323-72254-7</t>
  </si>
  <si>
    <t>0-323-72175-3</t>
  </si>
  <si>
    <t>Congenital Heart Disease, E-Book : A Clinical, Pathological, Embryological, and Segmental Analysis</t>
  </si>
  <si>
    <t>0-323-77553-5</t>
  </si>
  <si>
    <t>1-56053-368-4</t>
  </si>
  <si>
    <t>Adrenal disorders: cases from the adrenal clinic</t>
  </si>
  <si>
    <t>0-323-79286-3</t>
  </si>
  <si>
    <t>0-323-79285-5</t>
  </si>
  <si>
    <t>Otologic Surgery</t>
  </si>
  <si>
    <t>0-323-69428-4</t>
  </si>
  <si>
    <t>0-323-69427-6</t>
  </si>
  <si>
    <t>Osteosarcopenia</t>
  </si>
  <si>
    <t>0-12-820420-6</t>
  </si>
  <si>
    <t>0-12-820088-X</t>
  </si>
  <si>
    <t>Netter's Sports Medicine, E-Book</t>
  </si>
  <si>
    <t>0-323-79670-2</t>
  </si>
  <si>
    <t>0-323-79669-9</t>
  </si>
  <si>
    <t>Netter's Clinical Anatomy</t>
  </si>
  <si>
    <t>0-323-82662-8</t>
  </si>
  <si>
    <t>Netter Atlas of Human Anatomy: Classic Regional Anatomy Approach</t>
  </si>
  <si>
    <t>0-323-68042-9</t>
  </si>
  <si>
    <t>Nelson Essentials of Pediatrics</t>
  </si>
  <si>
    <t>0-323-77562-4</t>
  </si>
  <si>
    <t>Hypertension Secrets</t>
  </si>
  <si>
    <t>0-323-75852-5</t>
  </si>
  <si>
    <t>Headache and facial pain: a case based learning series</t>
  </si>
  <si>
    <t>0-323-83457-4</t>
  </si>
  <si>
    <t>0-323-83456-6</t>
  </si>
  <si>
    <t>Diabetic Neuropathy</t>
  </si>
  <si>
    <t>0-12-820670-5</t>
  </si>
  <si>
    <t>0-12-820669-1</t>
  </si>
  <si>
    <t>Cardiology Secrets - E-Book</t>
  </si>
  <si>
    <t>0-323-82676-8</t>
  </si>
  <si>
    <t>0-323-82675-X</t>
  </si>
  <si>
    <t>Atlas of Interventional Orthopedics Procedures, E-Book</t>
  </si>
  <si>
    <t>0-323-75515-1</t>
  </si>
  <si>
    <t>0-323-75514-3</t>
  </si>
  <si>
    <t>Andrews' Diseases of the Skin Clinical Atlas,E-Book</t>
  </si>
  <si>
    <t>0-323-79014-3</t>
  </si>
  <si>
    <t>0-323-79013-5</t>
  </si>
  <si>
    <t>Youmans and Winn Neurological Surgery</t>
  </si>
  <si>
    <t>0-323-67499-2</t>
  </si>
  <si>
    <t>0-323-66192-0</t>
  </si>
  <si>
    <t>Tietz Textbook of Laboratory Medicine</t>
  </si>
  <si>
    <t>0-323-83467-1</t>
  </si>
  <si>
    <t>0-323-77572-1</t>
  </si>
  <si>
    <t>Seidel's Guide to Physical Examination</t>
  </si>
  <si>
    <t>0-323-76183-6</t>
  </si>
  <si>
    <t>Ocular telehealth</t>
  </si>
  <si>
    <t>0-323-83205-9</t>
  </si>
  <si>
    <t>0-323-83204-0</t>
  </si>
  <si>
    <t>Goldsmith's Assisted Ventilation of the Neonate - E-Book : An Evidence-Based Approach to Newborn Respiratory Care</t>
  </si>
  <si>
    <t>0-323-76178-X</t>
  </si>
  <si>
    <t>0-323-76177-1</t>
  </si>
  <si>
    <t>Easy EMG - E-Book : A Guide to Performing Nerve Conduction Studies and Electromyography</t>
  </si>
  <si>
    <t>0-323-79687-7</t>
  </si>
  <si>
    <t>0-323-79686-9</t>
  </si>
  <si>
    <t>Diabetes Secrets</t>
  </si>
  <si>
    <t>0-323-79263-4</t>
  </si>
  <si>
    <t>0-323-79262-6</t>
  </si>
  <si>
    <t>Cardio-Oncology Practice Manual</t>
  </si>
  <si>
    <t>0-323-68136-0</t>
  </si>
  <si>
    <t>0-323-68135-2</t>
  </si>
  <si>
    <t>Atopic Dermatitis : Inside Out Or Outside in</t>
  </si>
  <si>
    <t>0-323-84744-7</t>
  </si>
  <si>
    <t>Green's Operative Hand Surgery</t>
  </si>
  <si>
    <t>0-323-69794-1</t>
  </si>
  <si>
    <t>0-323-69793-3</t>
  </si>
  <si>
    <t>Dry Eye Disease</t>
  </si>
  <si>
    <t>0-323-82753-5</t>
  </si>
  <si>
    <t>Diagnostic Immunohistochemistry E-Book : Theranostic and Genomic Applications</t>
  </si>
  <si>
    <t>0-323-72173-7</t>
  </si>
  <si>
    <t>0-323-72172-9</t>
  </si>
  <si>
    <t>Diagnostic Atlas of Renal Pathology E-Book</t>
  </si>
  <si>
    <t>0-323-72164-8</t>
  </si>
  <si>
    <t>0-323-72163-X</t>
  </si>
  <si>
    <t>Dermatology Essentials</t>
  </si>
  <si>
    <t>0-323-70971-0</t>
  </si>
  <si>
    <t>0-323-62453-7</t>
  </si>
  <si>
    <t>Costanzo Physiology</t>
  </si>
  <si>
    <t>0-323-79333-9</t>
  </si>
  <si>
    <t>Chesley's Hypertensive Disorders in Pregnancy</t>
  </si>
  <si>
    <t>0-12-818418-3</t>
  </si>
  <si>
    <t>0-12-818417-5</t>
  </si>
  <si>
    <t>0-323-91258-3</t>
  </si>
  <si>
    <t>0-12-822224-7</t>
  </si>
  <si>
    <t>Campbell Walsh Wein Handbook of Urology</t>
  </si>
  <si>
    <t>0-323-82748-9</t>
  </si>
  <si>
    <t>0-323-82747-0</t>
  </si>
  <si>
    <t>Manual of Orthopaedic Terminology</t>
  </si>
  <si>
    <t>0-323-77591-8</t>
  </si>
  <si>
    <t>0-323-77590-X</t>
  </si>
  <si>
    <t>Comprehensive Guide to Hidradenitis Suppurativa</t>
  </si>
  <si>
    <t>0-323-77724-4</t>
  </si>
  <si>
    <t>Walters &amp; Karram Urogynecology and Reconstructive Pelvic Surgery</t>
  </si>
  <si>
    <t>0-323-82617-2</t>
  </si>
  <si>
    <t>0-323-69783-6</t>
  </si>
  <si>
    <t>Treatment of Skin Disease</t>
  </si>
  <si>
    <t>0-7020-8211-2</t>
  </si>
  <si>
    <t>0-7020-8210-4</t>
  </si>
  <si>
    <t>Textbook of Gastrointestinal Radiology E-Book</t>
  </si>
  <si>
    <t>0-323-64083-4</t>
  </si>
  <si>
    <t>0-323-64082-6</t>
  </si>
  <si>
    <t>Teleneurology - E-Book : Complete Guide to Implementing Telemedicine and Telebehavioral Health into Your Practice</t>
  </si>
  <si>
    <t>0-323-82620-2</t>
  </si>
  <si>
    <t>0-323-82619-9</t>
  </si>
  <si>
    <t>Stoelting's Anesthesia and Co-Existing Disease</t>
  </si>
  <si>
    <t>0-323-71861-2</t>
  </si>
  <si>
    <t>0-323-71860-4</t>
  </si>
  <si>
    <t>Polycystic Ovary Syndrome : Challenging Issues in the Modern Era of Individualized Medicine</t>
  </si>
  <si>
    <t>0-12-823046-0</t>
  </si>
  <si>
    <t>0-12-823045-2</t>
  </si>
  <si>
    <t>Point-Of-Care Echocardiography, E-Book : A Clinical Case-Based Visual Guide</t>
  </si>
  <si>
    <t>0-323-61285-7</t>
  </si>
  <si>
    <t>0-323-61284-9</t>
  </si>
  <si>
    <t>Pocketbook of Differential Diagnosis E-Book</t>
  </si>
  <si>
    <t>0-7020-7779-8</t>
  </si>
  <si>
    <t>0-7020-7777-1</t>
  </si>
  <si>
    <t>Nuclear Cardiology and Multimodal Cardiovascular Imaging, E-Book : A Companion to Braunwald's Heart Disease</t>
  </si>
  <si>
    <t>0-323-76304-9</t>
  </si>
  <si>
    <t>0-323-76303-0</t>
  </si>
  <si>
    <t>Netter's Atlas of Neuroscience E-Book</t>
  </si>
  <si>
    <t>0-323-75655-7</t>
  </si>
  <si>
    <t>0-323-75654-9</t>
  </si>
  <si>
    <t>Medical Pharmacology and Therapeutics</t>
  </si>
  <si>
    <t>0-7020-8160-4</t>
  </si>
  <si>
    <t>0-7020-8159-0</t>
  </si>
  <si>
    <t>Lanzkowsky's Manual of Pediatric Hematology and Oncology</t>
  </si>
  <si>
    <t>0-323-99760-0</t>
  </si>
  <si>
    <t>0-12-821671-9</t>
  </si>
  <si>
    <t>Infective Endocarditis : A Multidisciplinary Approach</t>
  </si>
  <si>
    <t>0-12-820897-X</t>
  </si>
  <si>
    <t>0-12-820657-8</t>
  </si>
  <si>
    <t>Human Biochemistry</t>
  </si>
  <si>
    <t>0-323-91053-X</t>
  </si>
  <si>
    <t>0-323-85718-3</t>
  </si>
  <si>
    <t>Handbook of Retinal OCT: Optical Coherence Tomography E-Book</t>
  </si>
  <si>
    <t>0-323-75773-1</t>
  </si>
  <si>
    <t>0-323-75772-3</t>
  </si>
  <si>
    <t>Gabbe's Obstetrics Essentials: Normal &amp; Problem Pregnancies</t>
  </si>
  <si>
    <t>0-323-60975-9</t>
  </si>
  <si>
    <t>0-323-60974-0</t>
  </si>
  <si>
    <t>Emery and Rimoin's Principles and Practice of Medical Genetics and Genomics : Perinatal and Reproductive Genetics</t>
  </si>
  <si>
    <t>0-12-815237-0</t>
  </si>
  <si>
    <t>0-12-815236-2</t>
  </si>
  <si>
    <t>Cartilage Repair and Joint Preservation of the Knee</t>
  </si>
  <si>
    <t>0-323-69809-3</t>
  </si>
  <si>
    <t>0-323-69808-5</t>
  </si>
  <si>
    <t>Braunwald's Heart Disease: A Textbook of Cardiovascular Medicine</t>
  </si>
  <si>
    <t>0-323-82471-4</t>
  </si>
  <si>
    <t>0-323-72219-9</t>
  </si>
  <si>
    <t>Benzel's Spine Surgery</t>
  </si>
  <si>
    <t>0-323-63669-1</t>
  </si>
  <si>
    <t>0-323-63668-3</t>
  </si>
  <si>
    <t>Pediatric Headache</t>
  </si>
  <si>
    <t>0-323-83005-6</t>
  </si>
  <si>
    <t>Haschek and Rousseaux's Handbook of Toxicologic Pathology : Volume 1: Principles and Practice of Toxicologic Pathology</t>
  </si>
  <si>
    <t>0-12-821829-0</t>
  </si>
  <si>
    <t>0-12-821044-3</t>
  </si>
  <si>
    <t>Coronavirus Disease : From Origin to Outbreak</t>
  </si>
  <si>
    <t>0-323-85964-X</t>
  </si>
  <si>
    <t>0-12-824409-7</t>
  </si>
  <si>
    <t>Cohen's Comprehensive Thoracic Anesthesia, E-Book</t>
  </si>
  <si>
    <t>0-323-72091-9</t>
  </si>
  <si>
    <t>0-323-71301-7</t>
  </si>
  <si>
    <t>Blood Gases and Critical Care Testing (Third Edition)</t>
  </si>
  <si>
    <t>0-323-89971-4</t>
  </si>
  <si>
    <t>Skeletal Trauma of the Upper Extremity</t>
  </si>
  <si>
    <t>0-323-76180-1</t>
  </si>
  <si>
    <t>Medicinal Herbs in Primary Care</t>
  </si>
  <si>
    <t>0-323-84676-9</t>
  </si>
  <si>
    <t>Management of Post-Facial Paralysis Synkinesis</t>
  </si>
  <si>
    <t>0-323-75510-0</t>
  </si>
  <si>
    <t>0-323-67331-7</t>
  </si>
  <si>
    <t>Calipered Kinematically Aligned Total Knee Arthroplasty E-Book : Theory, Surgical Techniques and Perspectives</t>
  </si>
  <si>
    <t>0-323-75627-1</t>
  </si>
  <si>
    <t>0-323-75626-3</t>
  </si>
  <si>
    <t>A Medication Guide to Internal Medicine Tests and Procedures, E-Book</t>
  </si>
  <si>
    <t>0-323-79008-9</t>
  </si>
  <si>
    <t>0-323-79007-0</t>
  </si>
  <si>
    <t>Clinical Pharmacology During Pregnancy</t>
  </si>
  <si>
    <t>0-12-818903-7</t>
  </si>
  <si>
    <t>0-12-818902-9</t>
  </si>
  <si>
    <t>3D Printing: Application in Medical Surgery Volume 2 E-Book</t>
  </si>
  <si>
    <t>0-323-67503-4</t>
  </si>
  <si>
    <t>0-323-66193-9</t>
  </si>
  <si>
    <t>Neurological Care and the COVID-19 Pandemic</t>
  </si>
  <si>
    <t>0-323-82691-1</t>
  </si>
  <si>
    <t>Rich's Vascular Trauma E-Book</t>
  </si>
  <si>
    <t>0-323-69767-4</t>
  </si>
  <si>
    <t>0-323-69766-6</t>
  </si>
  <si>
    <t>Rapid Response Situations</t>
  </si>
  <si>
    <t>0-323-83375-6</t>
  </si>
  <si>
    <t>Pelvic Ultrasound Imaging</t>
  </si>
  <si>
    <t>0-323-78978-1</t>
  </si>
  <si>
    <t>Pediatric Dermatology E-Book</t>
  </si>
  <si>
    <t>0-7020-7964-2</t>
  </si>
  <si>
    <t>0-7020-7963-4</t>
  </si>
  <si>
    <t>Neuromuscular Disorders E-Book : Treatment and Management</t>
  </si>
  <si>
    <t>0-323-72093-5</t>
  </si>
  <si>
    <t>0-323-71317-3</t>
  </si>
  <si>
    <t>Fundamentals of Pediatric Imaging</t>
  </si>
  <si>
    <t>0-12-822256-5</t>
  </si>
  <si>
    <t>0-12-822255-7</t>
  </si>
  <si>
    <t>Exoscope-Assisted Surgery in Otorhinolaryngology</t>
  </si>
  <si>
    <t>0-323-83168-0</t>
  </si>
  <si>
    <t>Endocrine Emergencies, E-Book</t>
  </si>
  <si>
    <t>0-323-76098-8</t>
  </si>
  <si>
    <t>0-323-76097-X</t>
  </si>
  <si>
    <t>Cummings Pediatric Otolaryngology (Second Edition)</t>
  </si>
  <si>
    <t>0-323-69618-X</t>
  </si>
  <si>
    <t>Bone Cancer (Third Edition)</t>
  </si>
  <si>
    <t>0-12-821666-2</t>
  </si>
  <si>
    <t>Manual de Padroes de Acreditacao da Joint Commission International para Hospitais</t>
  </si>
  <si>
    <t>9786587122007</t>
  </si>
  <si>
    <t>The Spine, E-Book : Pain Medicine: a Case-Based Learning Series</t>
  </si>
  <si>
    <t>0-323-75637-9</t>
  </si>
  <si>
    <t>0-323-75636-0</t>
  </si>
  <si>
    <t>The Shoulder and Elbow, E-Book : Pain Medicine: a Case-Based Learning Series</t>
  </si>
  <si>
    <t>0-323-75878-9</t>
  </si>
  <si>
    <t>0-323-75877-0</t>
  </si>
  <si>
    <t>Rockwood and Matsen's the Shoulder E-Book</t>
  </si>
  <si>
    <t>0-323-69837-9</t>
  </si>
  <si>
    <t>0-323-69836-0</t>
  </si>
  <si>
    <t>Principles and Practice of Movement Disorders (Third Edition)</t>
  </si>
  <si>
    <t>0-323-31071-0</t>
  </si>
  <si>
    <t>Phillips' Science of Dental Materials</t>
  </si>
  <si>
    <t>0-323-69755-0</t>
  </si>
  <si>
    <t>The Knee - E-Book : Pain Medicine: a Case-Based Learning Series</t>
  </si>
  <si>
    <t>0-323-76259-X</t>
  </si>
  <si>
    <t>0-323-76258-1</t>
  </si>
  <si>
    <t>Illustrated Textbook of Paediatrics</t>
  </si>
  <si>
    <t>0-7020-8180-9</t>
  </si>
  <si>
    <t>The Hip and Pelvis - EBook : Pain Medicine: a Case-Based Learning Series</t>
  </si>
  <si>
    <t>0-323-76298-0</t>
  </si>
  <si>
    <t>0-323-76297-2</t>
  </si>
  <si>
    <t>Fetal and Neonatal Physiology E-Book</t>
  </si>
  <si>
    <t>0-323-71285-1</t>
  </si>
  <si>
    <t>0-323-71284-3</t>
  </si>
  <si>
    <t>The Female Athlete E-Book</t>
  </si>
  <si>
    <t>0-323-75986-6</t>
  </si>
  <si>
    <t>0-323-75985-8</t>
  </si>
  <si>
    <t>Evidence-Based Physical Diagnosis, Fifth Edition</t>
  </si>
  <si>
    <t>0-323-75484-8</t>
  </si>
  <si>
    <t>0-323-75483-X</t>
  </si>
  <si>
    <t>Comprehensive Gynecology (Eighth Edition)</t>
  </si>
  <si>
    <t>0-323-65399-5</t>
  </si>
  <si>
    <t>Whitcup and Nussenblatt's Uveitis, E-Book : Fundamentals and Clinical Practice</t>
  </si>
  <si>
    <t>0-323-78959-5</t>
  </si>
  <si>
    <t>0-323-48014-4</t>
  </si>
  <si>
    <t>Ultrasound Guided Musculoskeletal Procedures in Sports Medicine</t>
  </si>
  <si>
    <t>0-323-91014-9</t>
  </si>
  <si>
    <t>Trends and Techniques in Aesthetic Plastic Surgery</t>
  </si>
  <si>
    <t>0-323-75711-1</t>
  </si>
  <si>
    <t>0-323-75710-3</t>
  </si>
  <si>
    <t>Smith's Recognizable Patterns of Human Malformation - E-Book</t>
  </si>
  <si>
    <t>0-323-63883-X</t>
  </si>
  <si>
    <t>0-323-63882-1</t>
  </si>
  <si>
    <t>Schmidek and Sweet: Operative Neurosurgical Techniques</t>
  </si>
  <si>
    <t>0-323-41519-9</t>
  </si>
  <si>
    <t>0-323-41479-6</t>
  </si>
  <si>
    <t>Practice of Clinical Echocardiography</t>
  </si>
  <si>
    <t>0-323-69729-1</t>
  </si>
  <si>
    <t>0-323-69728-3</t>
  </si>
  <si>
    <t>Plastic Surgery - Principles and Practice</t>
  </si>
  <si>
    <t>0-323-65382-0</t>
  </si>
  <si>
    <t>Pediatric Imaging for the Emergency Provider E-Book</t>
  </si>
  <si>
    <t>0-323-70850-1</t>
  </si>
  <si>
    <t>0-323-70849-8</t>
  </si>
  <si>
    <t>Paller and Mancini Ć¢ā‚¬ā€ Hurwitz Clinical Pediatric Dermatology</t>
  </si>
  <si>
    <t>0-323-54989-6</t>
  </si>
  <si>
    <t>0-323-54988-8</t>
  </si>
  <si>
    <t>Murray &amp; Nadel's Textbook of Respiratory Medicine</t>
  </si>
  <si>
    <t>0-323-65588-2</t>
  </si>
  <si>
    <t>0-323-65587-4</t>
  </si>
  <si>
    <t>Minor Emergencies</t>
  </si>
  <si>
    <t>0-323-66204-8</t>
  </si>
  <si>
    <t>0-323-66203-X</t>
  </si>
  <si>
    <t>Hinman's Atlas of Urologic Surgery</t>
  </si>
  <si>
    <t>0-323-71305-X</t>
  </si>
  <si>
    <t>0-323-65565-3</t>
  </si>
  <si>
    <t>Henry's Clinical Diagnosis and Management by Laboratory Methods</t>
  </si>
  <si>
    <t>0-323-75508-9</t>
  </si>
  <si>
    <t>0-323-67320-1</t>
  </si>
  <si>
    <t>Field Guide to Global Health and Disaster Medicine - E-Book</t>
  </si>
  <si>
    <t>0-323-79413-0</t>
  </si>
  <si>
    <t>0-323-79412-2</t>
  </si>
  <si>
    <t>Emergency Medicine Secrets</t>
  </si>
  <si>
    <t>0-323-69474-8</t>
  </si>
  <si>
    <t>0-323-69473-X</t>
  </si>
  <si>
    <t>Dermatology for the Primary Care Provider E-Book</t>
  </si>
  <si>
    <t>0-323-71237-1</t>
  </si>
  <si>
    <t>0-323-71236-3</t>
  </si>
  <si>
    <t>COVID-19 Pandemic - E-Book : Lessons from the Frontline</t>
  </si>
  <si>
    <t>0-323-82861-2</t>
  </si>
  <si>
    <t>0-323-82860-4</t>
  </si>
  <si>
    <t>Clinical Cardiac Electrophysiology - E-Book : A Practical Guide</t>
  </si>
  <si>
    <t>0-323-79339-8</t>
  </si>
  <si>
    <t>0-323-79338-X</t>
  </si>
  <si>
    <t>Cellular and Molecular Immunology</t>
  </si>
  <si>
    <t>0-323-75748-0</t>
  </si>
  <si>
    <t>Cecil Essentials of Medicine E-Book</t>
  </si>
  <si>
    <t>0-323-72272-5</t>
  </si>
  <si>
    <t>0-323-72271-7</t>
  </si>
  <si>
    <t>Breastfeeding E-Book : A Guide for the Medical Professional</t>
  </si>
  <si>
    <t>0-323-68014-3</t>
  </si>
  <si>
    <t>0-323-68013-5</t>
  </si>
  <si>
    <t>Botulinum Neurotoxin</t>
  </si>
  <si>
    <t>0-323-69715-1</t>
  </si>
  <si>
    <t>Ballweg's Physician Assistant: a Guide to Clinical Practice - E-Book</t>
  </si>
  <si>
    <t>0-323-69581-7</t>
  </si>
  <si>
    <t>0-323-65416-9</t>
  </si>
  <si>
    <t>ASE's Comprehensive Strain Imaging, E-Book</t>
  </si>
  <si>
    <t>0-323-75948-3</t>
  </si>
  <si>
    <t>0-323-75947-5</t>
  </si>
  <si>
    <t>Arrhythmias in Children</t>
  </si>
  <si>
    <t>0-323-77907-7</t>
  </si>
  <si>
    <t>Abdominal Imaging: The Core Requisites</t>
  </si>
  <si>
    <t>0-323-68062-3</t>
  </si>
  <si>
    <t>0-323-68061-5</t>
  </si>
  <si>
    <t>3D Printing for the Radiologist</t>
  </si>
  <si>
    <t>0-323-77574-8</t>
  </si>
  <si>
    <t>Stroke</t>
  </si>
  <si>
    <t>0-323-69425-X</t>
  </si>
  <si>
    <t>0-323-69424-1</t>
  </si>
  <si>
    <t>Sabiston Textbook of Surgery</t>
  </si>
  <si>
    <t>0-323-64064-8</t>
  </si>
  <si>
    <t>0-323-64062-1</t>
  </si>
  <si>
    <t>Revision Lumbar Spine Surgery E-Book</t>
  </si>
  <si>
    <t>0-323-71202-9</t>
  </si>
  <si>
    <t>0-323-71201-0</t>
  </si>
  <si>
    <t>Practical Dermatopathology</t>
  </si>
  <si>
    <t>0-323-46129-8</t>
  </si>
  <si>
    <t>0-323-41788-4</t>
  </si>
  <si>
    <t>Pleural Diseases,E-Book</t>
  </si>
  <si>
    <t>0-323-79542-0</t>
  </si>
  <si>
    <t>0-323-79541-2</t>
  </si>
  <si>
    <t>Physical Diagnosis Secrets</t>
  </si>
  <si>
    <t>0-323-26336-4</t>
  </si>
  <si>
    <t>Netter's Infectious Disease</t>
  </si>
  <si>
    <t>0-323-77596-9</t>
  </si>
  <si>
    <t>0-323-71159-6</t>
  </si>
  <si>
    <t>Mosby's Dental Drug Reference</t>
  </si>
  <si>
    <t>0-323-77937-9</t>
  </si>
  <si>
    <t>0-323-77936-0</t>
  </si>
  <si>
    <t>Memory Loss, Alzheimer's Disease, and Dementia - E-Book : A Practical Guide for Clinicians</t>
  </si>
  <si>
    <t>0-323-79545-5</t>
  </si>
  <si>
    <t>0-323-79544-7</t>
  </si>
  <si>
    <t>McDonald and Avery's Dentistry for the Child and Adolescent</t>
  </si>
  <si>
    <t>0-323-69820-4</t>
  </si>
  <si>
    <t>Atlas of Liver Pathology - E-Book</t>
  </si>
  <si>
    <t>0-323-82534-6</t>
  </si>
  <si>
    <t>0-323-82533-8</t>
  </si>
  <si>
    <t>Yen and Jaffe's Reproductive Endocrinology - E-Book : Physiology, Pathophysiology, and Clinical Management</t>
  </si>
  <si>
    <t>0-323-81008-X</t>
  </si>
  <si>
    <t>0-323-81007-1</t>
  </si>
  <si>
    <t>Vertebral Augmentation Techniques</t>
  </si>
  <si>
    <t>0-323-88227-7</t>
  </si>
  <si>
    <t>0-323-88226-9</t>
  </si>
  <si>
    <t>Thompson &amp; Thompson Genetics and Genomics in Medicine</t>
  </si>
  <si>
    <t>0-323-54762-1</t>
  </si>
  <si>
    <t>Textbook of Paediatric Emergency Medicine - E-Book</t>
  </si>
  <si>
    <t>0-7020-8536-7</t>
  </si>
  <si>
    <t>0-7020-8535-9</t>
  </si>
  <si>
    <t>Sobotta Learning Tables of Muscles, Joints and Nerves</t>
  </si>
  <si>
    <t>0-7020-6768-7</t>
  </si>
  <si>
    <t>Sobotta Atlas of Anatomy, Volume 3</t>
  </si>
  <si>
    <t>0-7020-6767-9</t>
  </si>
  <si>
    <t>Sobotta Atlas of Anatomy, Volume 2</t>
  </si>
  <si>
    <t>0-7020-6766-0</t>
  </si>
  <si>
    <t>Sobotta Atlas of Anatomy, Volume 1</t>
  </si>
  <si>
    <t>0-7020-6765-2</t>
  </si>
  <si>
    <t>Sacroiliac Joint Techniques</t>
  </si>
  <si>
    <t>0-323-87755-9</t>
  </si>
  <si>
    <t>0-323-87754-0</t>
  </si>
  <si>
    <t>Robotic and Navigated Spine Surgery</t>
  </si>
  <si>
    <t>0-323-71160-X</t>
  </si>
  <si>
    <t>Rang &amp; Dale's Pharmacology</t>
  </si>
  <si>
    <t>0-323-87395-2</t>
  </si>
  <si>
    <t>Radiofrequency Ablation Techniques : A Volume in the Atlas of Interventional Techniques Series</t>
  </si>
  <si>
    <t>0-323-87535-1</t>
  </si>
  <si>
    <t>0-323-87063-5</t>
  </si>
  <si>
    <t>Principles of Pulmonary Medicine</t>
  </si>
  <si>
    <t>0-323-88135-1</t>
  </si>
  <si>
    <t>0-323-88056-8</t>
  </si>
  <si>
    <t>Principles of Neonatology</t>
  </si>
  <si>
    <t>0-323-69417-9</t>
  </si>
  <si>
    <t>0-323-69415-2</t>
  </si>
  <si>
    <t>Principles and practice of robotic surgery</t>
  </si>
  <si>
    <t>0-323-79821-7</t>
  </si>
  <si>
    <t>0-323-79820-9</t>
  </si>
  <si>
    <t>Pediatric Fluid, Electrolyte, and Acid-Base Disorders - E-Book : A Case-Based Approach</t>
  </si>
  <si>
    <t>0-443-11174-X</t>
  </si>
  <si>
    <t>0-443-11113-8</t>
  </si>
  <si>
    <t>Oral Pathology - E-Book</t>
  </si>
  <si>
    <t>0-323-82919-8</t>
  </si>
  <si>
    <t>0-323-82918-X</t>
  </si>
  <si>
    <t>Oral and Maxillofacial Pathology</t>
  </si>
  <si>
    <t>0-323-78981-1</t>
  </si>
  <si>
    <t>Netter's Obstetrics and Gynecology E-Book</t>
  </si>
  <si>
    <t>0-443-10925-7</t>
  </si>
  <si>
    <t>0-443-10739-4</t>
  </si>
  <si>
    <t>Manual of Splinting and Casting</t>
  </si>
  <si>
    <t>0-323-87830-X</t>
  </si>
  <si>
    <t>0-323-87829-6</t>
  </si>
  <si>
    <t>Manson's Tropical Infectious Diseases</t>
  </si>
  <si>
    <t>0-7020-7961-8</t>
  </si>
  <si>
    <t>0-7020-7959-6</t>
  </si>
  <si>
    <t>Kaplan's Cardiac Anesthesia - E-Book</t>
  </si>
  <si>
    <t>0-323-82925-2</t>
  </si>
  <si>
    <t>0-323-82924-4</t>
  </si>
  <si>
    <t>Intracranial Arteriovenous Malformations</t>
  </si>
  <si>
    <t>0-323-82530-3</t>
  </si>
  <si>
    <t>0-323-59583-9</t>
  </si>
  <si>
    <t>Goldman-Cecil Medicine</t>
  </si>
  <si>
    <t>0-323-93085-9</t>
  </si>
  <si>
    <t>0-323-93038-7</t>
  </si>
  <si>
    <t>Ferri's Clinical Advisor 2024</t>
  </si>
  <si>
    <t>0-323-75576-3</t>
  </si>
  <si>
    <t>ECMO Book - E-Book</t>
  </si>
  <si>
    <t>0-443-11274-6</t>
  </si>
  <si>
    <t>0-443-11198-7</t>
  </si>
  <si>
    <t>Decompressive Techniques - E-Book</t>
  </si>
  <si>
    <t>0-323-87752-4</t>
  </si>
  <si>
    <t>0-323-87751-6</t>
  </si>
  <si>
    <t>Current Therapy of Trauma and Surgical Critical Care</t>
  </si>
  <si>
    <t>0-323-84641-6</t>
  </si>
  <si>
    <t>0-323-69787-9</t>
  </si>
  <si>
    <t>Clinical Immuno-Oncology - E-Book</t>
  </si>
  <si>
    <t>0-323-87764-8</t>
  </si>
  <si>
    <t>0-323-87763-X</t>
  </si>
  <si>
    <t>Clinical Handbook of Nephrology - E-Book</t>
  </si>
  <si>
    <t>0-323-84788-9</t>
  </si>
  <si>
    <t>0-323-84787-0</t>
  </si>
  <si>
    <t>Clinical Arrhythmology and Electrophysiology E-Book : A Companion to Braunwald's Heart Disease</t>
  </si>
  <si>
    <t>0-323-88183-1</t>
  </si>
  <si>
    <t>0-323-88182-3</t>
  </si>
  <si>
    <t>Breast Pathology</t>
  </si>
  <si>
    <t>0-323-79523-4</t>
  </si>
  <si>
    <t>0-323-79522-6</t>
  </si>
  <si>
    <t>Basic Science in Obstetrics and Gynaecology</t>
  </si>
  <si>
    <t>0-7020-7422-5</t>
  </si>
  <si>
    <t>Atlas of Retinal OCT E-Book : Optical Coherence Tomography</t>
  </si>
  <si>
    <t>0-323-93104-9</t>
  </si>
  <si>
    <t>0-323-93043-3</t>
  </si>
  <si>
    <t>Wheater's Functional Histology</t>
  </si>
  <si>
    <t>0-7020-8334-8</t>
  </si>
  <si>
    <t>Weedon's Skin Pathology Essentials - E-Book</t>
  </si>
  <si>
    <t>0-7020-8448-4</t>
  </si>
  <si>
    <t>0-7020-8447-6</t>
  </si>
  <si>
    <t>Treatment of Acetabular Bone Loss and Chronic Pelvic Discontinuity - E-Book</t>
  </si>
  <si>
    <t>0-323-87551-3</t>
  </si>
  <si>
    <t>0-323-87550-5</t>
  </si>
  <si>
    <t>Principles of Gender-Specific Medicine : Sex and Gender-Specific Biology in the Postgenomic Era</t>
  </si>
  <si>
    <t>0-323-95827-3</t>
  </si>
  <si>
    <t>0-323-88534-9</t>
  </si>
  <si>
    <t>Penn Clinical Manual of Urology , E-Book</t>
  </si>
  <si>
    <t>0-323-77576-4</t>
  </si>
  <si>
    <t>0-323-77575-6</t>
  </si>
  <si>
    <t>Palliative Radiation Oncology</t>
  </si>
  <si>
    <t>0-323-87689-7</t>
  </si>
  <si>
    <t>Local Flaps in Facial Reconstruction</t>
  </si>
  <si>
    <t>0-323-69673-2</t>
  </si>
  <si>
    <t>0-323-68390-8</t>
  </si>
  <si>
    <t>Ham's Primary Care Geriatrics</t>
  </si>
  <si>
    <t>0-323-72169-9</t>
  </si>
  <si>
    <t>0-323-72168-0</t>
  </si>
  <si>
    <t>Fuhrman and Zimmerman's Pediatric Critical Care</t>
  </si>
  <si>
    <t>0-323-67270-1</t>
  </si>
  <si>
    <t>0-323-67269-8</t>
  </si>
  <si>
    <t>Cornea</t>
  </si>
  <si>
    <t>0-323-67472-0</t>
  </si>
  <si>
    <t>0-323-67240-X</t>
  </si>
  <si>
    <t>Community Pharmacy</t>
  </si>
  <si>
    <t>0-7020-8021-7</t>
  </si>
  <si>
    <t>0-7020-8020-9</t>
  </si>
  <si>
    <t>Atlas of Robotic General Surgery E-Book</t>
  </si>
  <si>
    <t>0-323-69781-X</t>
  </si>
  <si>
    <t>0-323-69780-1</t>
  </si>
  <si>
    <t>Atlas of Pediatric Laparoscopy and Thoracoscopy</t>
  </si>
  <si>
    <t>0-323-69435-7</t>
  </si>
  <si>
    <t>0-323-69434-9</t>
  </si>
  <si>
    <t>ASE's Comprehensive Echocardiography</t>
  </si>
  <si>
    <t>0-323-70936-2</t>
  </si>
  <si>
    <t>0-323-69830-1</t>
  </si>
  <si>
    <t>Rational Approach to Clinical Infectious Diseases</t>
  </si>
  <si>
    <t>0-323-69579-5</t>
  </si>
  <si>
    <t>0-323-69578-7</t>
  </si>
  <si>
    <t>Aesthetic Surgery of the Facial Skeleton - E-Book</t>
  </si>
  <si>
    <t>0-323-68052-6</t>
  </si>
  <si>
    <t>0-323-48410-7</t>
  </si>
  <si>
    <t>Atlas of Spinal Imaging</t>
  </si>
  <si>
    <t>0-323-76112-7</t>
  </si>
  <si>
    <t>Pickwell's Binocular Vision Anomalies (Sixth Edition)</t>
  </si>
  <si>
    <t>0-323-73317-4</t>
  </si>
  <si>
    <t>The Mental Status Examination Handbook</t>
  </si>
  <si>
    <t>0-323-69490-X</t>
  </si>
  <si>
    <t>Age-Related Macular Degeneration</t>
  </si>
  <si>
    <t>0-12-822063-5</t>
  </si>
  <si>
    <t>Clinical Cases in Uveitis</t>
  </si>
  <si>
    <t>0-323-69542-6</t>
  </si>
  <si>
    <t>Distal Radius Fractures</t>
  </si>
  <si>
    <t>0-323-75764-2</t>
  </si>
  <si>
    <t>Zika and Other Neglected and Emerging Flaviviruses</t>
  </si>
  <si>
    <t>0-323-82502-8</t>
  </si>
  <si>
    <t>Handbook of Cancer Treatment-Related Symptons and Toxicities</t>
  </si>
  <si>
    <t>0-323-67299-X</t>
  </si>
  <si>
    <t>Perioperative Medicine  (Second Edition)</t>
  </si>
  <si>
    <t>0-323-56720-7</t>
  </si>
  <si>
    <t>Goodman's Basic Medical Endocrinology  (Fifth Edition)</t>
  </si>
  <si>
    <t>0-12-815845-X</t>
  </si>
  <si>
    <t>Sports Vision  (Second Edition)</t>
  </si>
  <si>
    <t>0-323-75544-5</t>
  </si>
  <si>
    <t>Psychotic Disorders</t>
  </si>
  <si>
    <t>0-323-68310-X</t>
  </si>
  <si>
    <t>Complications in Endovascular Surgery</t>
  </si>
  <si>
    <t>0-323-55449-0</t>
  </si>
  <si>
    <t>Clinical Diagnosis in Physical Medicine &amp; Rehabilitation</t>
  </si>
  <si>
    <t>0-323-72084-6</t>
  </si>
  <si>
    <t>Stiehm's Immune Deficiencies (Second Edition)</t>
  </si>
  <si>
    <t>0-12-817295-9</t>
  </si>
  <si>
    <t>3D Printing: Applications in Medicine and Surgery</t>
  </si>
  <si>
    <t>0-323-67485-2</t>
  </si>
  <si>
    <t>Bradley and Daroff's Neurology in Clinical Practice</t>
  </si>
  <si>
    <t>0-323-64262-4</t>
  </si>
  <si>
    <t>0-323-64261-6</t>
  </si>
  <si>
    <t>Joint Commission International Accreditation Standards for Hospitals, 7th ed</t>
  </si>
  <si>
    <t>1-63585-148-3</t>
  </si>
  <si>
    <t>1-63585-149-1</t>
  </si>
  <si>
    <t>Campbell's Operative Orthopaedics</t>
  </si>
  <si>
    <t>0-323-67219-1</t>
  </si>
  <si>
    <t>0-323-67217-5</t>
  </si>
  <si>
    <t>Atlas of Pediatric Echocardiography</t>
  </si>
  <si>
    <t>0-323-75982-3</t>
  </si>
  <si>
    <t>Subfertility, E-Book : Recent Advances for Management and Prevention</t>
  </si>
  <si>
    <t>0-323-75946-7</t>
  </si>
  <si>
    <t>0-323-75945-9</t>
  </si>
  <si>
    <t>Interventional Management of Chronic Visceral Pain Syndromes - E-Book</t>
  </si>
  <si>
    <t>0-323-75776-6</t>
  </si>
  <si>
    <t>0-323-75775-8</t>
  </si>
  <si>
    <t>Drug Repurposing in Cancer Therapy : Approaches and Applications</t>
  </si>
  <si>
    <t>0-12-819903-2</t>
  </si>
  <si>
    <t>0-12-819668-8</t>
  </si>
  <si>
    <t>The Neuromodulation Casebook</t>
  </si>
  <si>
    <t>0-12-817003-4</t>
  </si>
  <si>
    <t>JACC's Imaging Cases in Cardiovascular Intervention E-Book</t>
  </si>
  <si>
    <t>0-323-67372-4</t>
  </si>
  <si>
    <t>0-323-67371-6</t>
  </si>
  <si>
    <t>Surgery of the Salivary Glands</t>
  </si>
  <si>
    <t>0-323-67237-X</t>
  </si>
  <si>
    <t>0-323-67236-1</t>
  </si>
  <si>
    <t>Gray's Atlas of Anatomy</t>
  </si>
  <si>
    <t>0-323-63639-X</t>
  </si>
  <si>
    <t>Acute Rheumatic Fever and Rheumatic Heart Disease</t>
  </si>
  <si>
    <t>0-323-75460-0</t>
  </si>
  <si>
    <t>0-323-63982-8</t>
  </si>
  <si>
    <t>Habif's Clinical Dermatology</t>
  </si>
  <si>
    <t>0-323-61270-9</t>
  </si>
  <si>
    <t>0-323-61269-5</t>
  </si>
  <si>
    <t>Weedon's Skin Pathology</t>
  </si>
  <si>
    <t>0-7020-7583-3</t>
  </si>
  <si>
    <t>0-7020-7582-5</t>
  </si>
  <si>
    <t>Jekel's Epidemiology, Biostatistics, Preventive Medicine, and Public Health</t>
  </si>
  <si>
    <t>0-323-68100-X</t>
  </si>
  <si>
    <t>0-323-64201-2</t>
  </si>
  <si>
    <t>Cytology</t>
  </si>
  <si>
    <t>0-323-63637-3</t>
  </si>
  <si>
    <t>0-323-63636-5</t>
  </si>
  <si>
    <t>Gray's Surgical Anatomy</t>
  </si>
  <si>
    <t>0-7020-7388-1</t>
  </si>
  <si>
    <t>0-7020-7386-5</t>
  </si>
  <si>
    <t>Diagnostic Histopathology of Tumors</t>
  </si>
  <si>
    <t>0-323-63613-6</t>
  </si>
  <si>
    <t>0-323-42860-6</t>
  </si>
  <si>
    <t>Comprehensive Dermatologic Drug Therapy</t>
  </si>
  <si>
    <t>0-323-61212-1</t>
  </si>
  <si>
    <t>0-323-61211-3</t>
  </si>
  <si>
    <t>Dermoscopy E-Book : The Essentials</t>
  </si>
  <si>
    <t>0-7020-6883-7</t>
  </si>
  <si>
    <t>0-7020-6882-9</t>
  </si>
  <si>
    <t>Gynecologic Pathology: A Volume in Foundations in Diagnostic Pathology Series</t>
  </si>
  <si>
    <t>0-323-39415-9</t>
  </si>
  <si>
    <t>0-323-35909-4</t>
  </si>
  <si>
    <t>Minimally Invasive Breast Surgery</t>
  </si>
  <si>
    <t>0-323-73406-5</t>
  </si>
  <si>
    <t>0-323-73405-7</t>
  </si>
  <si>
    <t>Total Knee Arthroplasty</t>
  </si>
  <si>
    <t>0-323-71066-2</t>
  </si>
  <si>
    <t>0-323-71065-4</t>
  </si>
  <si>
    <t>Addiction Medicine: Science and Practice</t>
  </si>
  <si>
    <t>0-323-68053-4</t>
  </si>
  <si>
    <t>0-323-75440-6</t>
  </si>
  <si>
    <t>Clinical Naturopathy</t>
  </si>
  <si>
    <t>0-7295-8726-6</t>
  </si>
  <si>
    <t>0-7295-4302-1</t>
  </si>
  <si>
    <t>Atlas of Facial Implants</t>
  </si>
  <si>
    <t>0-323-70861-7</t>
  </si>
  <si>
    <t>0-323-62476-6</t>
  </si>
  <si>
    <t>Felsonā€™s Principles of Chest Roentgenology 5th ed</t>
  </si>
  <si>
    <t>0-323-77795-3</t>
  </si>
  <si>
    <t>0-323-62567-3</t>
  </si>
  <si>
    <t>Workbook in Practical Neonatology</t>
  </si>
  <si>
    <t>0-323-62480-4</t>
  </si>
  <si>
    <t>0-323-62479-0</t>
  </si>
  <si>
    <t>Atlas of Uncommon Pain Syndromes</t>
  </si>
  <si>
    <t>0-323-64078-8</t>
  </si>
  <si>
    <t>0-323-64077-X</t>
  </si>
  <si>
    <t>Kanski's Clinical Ophthalmology</t>
  </si>
  <si>
    <t>0-7020-7713-5</t>
  </si>
  <si>
    <t>0-7020-7711-9</t>
  </si>
  <si>
    <t>Essential Obstetrics and Gynaecology E-Book</t>
  </si>
  <si>
    <t>0-7020-7640-6</t>
  </si>
  <si>
    <t>0-7020-7638-4</t>
  </si>
  <si>
    <t>Munro Kerr's Operative Obstetrics</t>
  </si>
  <si>
    <t>0-7020-7635-X</t>
  </si>
  <si>
    <t>Essential Surgery: Problems, Diagnosis and Management</t>
  </si>
  <si>
    <t>0-7020-7633-3</t>
  </si>
  <si>
    <t>0-7020-7631-7</t>
  </si>
  <si>
    <t>Oncoplastic Surgery of the Breast</t>
  </si>
  <si>
    <t>0-7020-7681-3</t>
  </si>
  <si>
    <t>0-7020-7680-5</t>
  </si>
  <si>
    <t>Green's Skeletal Trauma in Children</t>
  </si>
  <si>
    <t>0-323-61337-3</t>
  </si>
  <si>
    <t>0-323-61336-5</t>
  </si>
  <si>
    <t>Before We Are Born</t>
  </si>
  <si>
    <t>0-323-60849-3</t>
  </si>
  <si>
    <t>Enzinger and Weiss's Soft Tissue Tumors</t>
  </si>
  <si>
    <t>0-323-61097-8</t>
  </si>
  <si>
    <t>0-323-61096-X</t>
  </si>
  <si>
    <t>Medical Genetics E-Book</t>
  </si>
  <si>
    <t>0-323-59653-3</t>
  </si>
  <si>
    <t>0-323-59737-8</t>
  </si>
  <si>
    <t>Rheumatology Secrets</t>
  </si>
  <si>
    <t>0-323-64080-X</t>
  </si>
  <si>
    <t>0-323-64186-5</t>
  </si>
  <si>
    <t>Fundamentals of Emergency Ultrasound</t>
  </si>
  <si>
    <t>0-323-59651-7</t>
  </si>
  <si>
    <t>0-323-59642-8</t>
  </si>
  <si>
    <t>Middleton's Allergy E-Book</t>
  </si>
  <si>
    <t>0-323-54698-6</t>
  </si>
  <si>
    <t>0-323-54424-X</t>
  </si>
  <si>
    <t>Williams Textbook of Endocrinology</t>
  </si>
  <si>
    <t>0-323-71154-5</t>
  </si>
  <si>
    <t>0-323-55596-9</t>
  </si>
  <si>
    <t>Immunotherapies for Allergic Disease</t>
  </si>
  <si>
    <t>0-323-54428-2</t>
  </si>
  <si>
    <t>0-323-54427-4</t>
  </si>
  <si>
    <t>Umphred's Neurological Rehabilitation</t>
  </si>
  <si>
    <t>0-323-61117-6</t>
  </si>
  <si>
    <t>Atlas of Reconstructive Breast Surgery</t>
  </si>
  <si>
    <t>0-323-52462-1</t>
  </si>
  <si>
    <t>0-323-51114-7</t>
  </si>
  <si>
    <t>Fracture Management for Primary Care and Emergency Medicine E-Book</t>
  </si>
  <si>
    <t>0-323-56893-9</t>
  </si>
  <si>
    <t>Introduction to Vascular Ultrasonography E-Book</t>
  </si>
  <si>
    <t>0-323-62524-X</t>
  </si>
  <si>
    <t>0-323-42882-7</t>
  </si>
  <si>
    <t>Surgery of the Hip E-Book</t>
  </si>
  <si>
    <t>0-323-56841-6</t>
  </si>
  <si>
    <t>0-323-55464-4</t>
  </si>
  <si>
    <t>Disorders of the Rotator Cuff and Biceps Tendon : The Surgeon S Guide to Comprehensive Management</t>
  </si>
  <si>
    <t>0-323-46125-5</t>
  </si>
  <si>
    <t>0-323-28784-0</t>
  </si>
  <si>
    <t>Problem solving in chest imaging</t>
  </si>
  <si>
    <t>0-323-29535-5</t>
  </si>
  <si>
    <t>0-323-04132-9</t>
  </si>
  <si>
    <t>Clinical Care of the Runner E-Book : Assessment, Biomechanical Principles, and Injury Management</t>
  </si>
  <si>
    <t>0-323-67950-1</t>
  </si>
  <si>
    <t>0-323-67949-8</t>
  </si>
  <si>
    <t>Chimeric Antigen Receptor T-Cell Therapies for Cancer</t>
  </si>
  <si>
    <t>0-323-75597-6</t>
  </si>
  <si>
    <t>Concussion</t>
  </si>
  <si>
    <t>0-323-67483-6</t>
  </si>
  <si>
    <t>Onco-Nephrology E-Book</t>
  </si>
  <si>
    <t>0-323-54961-6</t>
  </si>
  <si>
    <t>0-323-54945-4</t>
  </si>
  <si>
    <t>Kidney Transplantation - Principles and Practice E-Book</t>
  </si>
  <si>
    <t>0-323-54796-6</t>
  </si>
  <si>
    <t>0-323-53186-5</t>
  </si>
  <si>
    <t>Pediatric Hand Therapy</t>
  </si>
  <si>
    <t>0-323-53093-1</t>
  </si>
  <si>
    <t>0-323-53091-5</t>
  </si>
  <si>
    <t>Musculoskeletal MRI E-Book</t>
  </si>
  <si>
    <t>0-323-65356-1</t>
  </si>
  <si>
    <t>0-323-41560-1</t>
  </si>
  <si>
    <t>The Autoimmune Diseases (Sixth Edition)</t>
  </si>
  <si>
    <t>0-12-812102-5</t>
  </si>
  <si>
    <t>Cardiac Catheterization Handbook E-Book</t>
  </si>
  <si>
    <t>0-323-59774-2</t>
  </si>
  <si>
    <t>0-323-59773-4</t>
  </si>
  <si>
    <t>Emery and Rimoin's Principles and Practice of Medical Genetics and Genomics : Cardiovascular, Respiratory, Renal, and Gastrointestinal Disorders</t>
  </si>
  <si>
    <t>0-12-812680-9</t>
  </si>
  <si>
    <t>0-12-812532-2</t>
  </si>
  <si>
    <t>Brenner and Rector's The Kidney E-Book</t>
  </si>
  <si>
    <t>0-323-55085-1</t>
  </si>
  <si>
    <t>0-323-53265-9</t>
  </si>
  <si>
    <t>Core Techniques in Operative Neurosurgery, Second Edition</t>
  </si>
  <si>
    <t>0-323-52396-X</t>
  </si>
  <si>
    <t>0-323-52381-1</t>
  </si>
  <si>
    <t>Miller's anesthesia (9th Ed)</t>
  </si>
  <si>
    <t>0-323-59604-5</t>
  </si>
  <si>
    <t>SKELETAL TRAUMA : basic science, management, and reconstruction. 2 vol set. (6th Ed)</t>
  </si>
  <si>
    <t>0-323-61115-X</t>
  </si>
  <si>
    <t>0-323-61114-1</t>
  </si>
  <si>
    <t>Klaus and Fanaroff's care of the high-risk neonate (7th Ed)</t>
  </si>
  <si>
    <t>0-323-60855-8</t>
  </si>
  <si>
    <t>0-323-60854-X</t>
  </si>
  <si>
    <t>Textbook of Adult Emergency Medicine, Fifth Edition</t>
  </si>
  <si>
    <t>0-7020-7625-2</t>
  </si>
  <si>
    <t>0-7020-7624-4</t>
  </si>
  <si>
    <t>Orthotics and Prosthetics in Rehabilitation, Fourth Edition</t>
  </si>
  <si>
    <t>0-323-61018-8</t>
  </si>
  <si>
    <t>0-323-60913-9</t>
  </si>
  <si>
    <t>Operative Techniques: Orthopaedic Trauma Surgery, Second Edition</t>
  </si>
  <si>
    <t>0-323-54798-2</t>
  </si>
  <si>
    <t>0-323-50888-X</t>
  </si>
  <si>
    <t>Evidence-Based Practice of Critical Care, third edition</t>
  </si>
  <si>
    <t>0-323-64069-9</t>
  </si>
  <si>
    <t>0-323-64068-0</t>
  </si>
  <si>
    <t>Textbook of Interventional Cardiology E-Book</t>
  </si>
  <si>
    <t>0-323-56812-2</t>
  </si>
  <si>
    <t>0-323-56814-9</t>
  </si>
  <si>
    <t>Point of Care Ultrasound E-book</t>
  </si>
  <si>
    <t>0-323-54471-1</t>
  </si>
  <si>
    <t>0-323-54470-3</t>
  </si>
  <si>
    <t>Mechanical Circulatory Support: A Companion to Braunwald's Heart Disease Ebook</t>
  </si>
  <si>
    <t>0-323-56697-9</t>
  </si>
  <si>
    <t>0-323-56699-5</t>
  </si>
  <si>
    <t>Mandell, Douglas, and Bennett's Principles and Practice of Infectious Diseases E-Book</t>
  </si>
  <si>
    <t>0-323-55027-4</t>
  </si>
  <si>
    <t>0-323-48255-4</t>
  </si>
  <si>
    <t>Genomic and Precision Medicine: Infectious and Inflammatory Diseaseļ¼3rd ed.)</t>
  </si>
  <si>
    <t>0-12-801558-6</t>
  </si>
  <si>
    <t>0-12-801496-2</t>
  </si>
  <si>
    <t>Chapman and Nakielny's Aids to Radiological Differential Diagnosis</t>
  </si>
  <si>
    <t>0-7020-7540-X</t>
  </si>
  <si>
    <t>0-7020-7539-6</t>
  </si>
  <si>
    <t>Histology and Cell Biology: An Introduction to Pathology</t>
  </si>
  <si>
    <t>0-323-68378-9</t>
  </si>
  <si>
    <t>0-323-67321-X</t>
  </si>
  <si>
    <t>Endocrine Secrets</t>
  </si>
  <si>
    <t>0-323-62429-4</t>
  </si>
  <si>
    <t>0-323-62428-6</t>
  </si>
  <si>
    <t>The Neuro-Ophthalmology Survival Guide E-Book</t>
  </si>
  <si>
    <t>0-7020-7266-4</t>
  </si>
  <si>
    <t>Peters' Atlas of Tropical Medicine and Parasitology E-Book</t>
  </si>
  <si>
    <t>0-7020-5040-7</t>
  </si>
  <si>
    <t>0-7020-4061-4</t>
  </si>
  <si>
    <t>Contact Lenses (Sixth Edition)</t>
  </si>
  <si>
    <t>0-7020-7169-2</t>
  </si>
  <si>
    <t>The Assessment and Treatment of Addiction</t>
  </si>
  <si>
    <t>0-323-54857-1</t>
  </si>
  <si>
    <t>0-323-54856-3</t>
  </si>
  <si>
    <t>The Art and Science of Facelift Surgery</t>
  </si>
  <si>
    <t>0-323-61347-0</t>
  </si>
  <si>
    <t>Global Reconstructive Surgery</t>
  </si>
  <si>
    <t>0-323-56860-2</t>
  </si>
  <si>
    <t>0-323-52377-3</t>
  </si>
  <si>
    <t>Allergy Essentials,e-Book</t>
  </si>
  <si>
    <t>0-323-80913-8</t>
  </si>
  <si>
    <t>0-323-80912-X</t>
  </si>
  <si>
    <t>Zitelli and Davis' Atlas of Pediatric Physical Diagnosis</t>
  </si>
  <si>
    <t>0-323-77789-9</t>
  </si>
  <si>
    <t>0-323-77788-0</t>
  </si>
  <si>
    <t>Telerehabilitation, E-Book : Principles and Practice</t>
  </si>
  <si>
    <t>0-323-82494-3</t>
  </si>
  <si>
    <t>0-323-82486-2</t>
  </si>
  <si>
    <t>Smith's Anesthesia for Infants and Children</t>
  </si>
  <si>
    <t>0-323-69826-3</t>
  </si>
  <si>
    <t>0-323-69825-5</t>
  </si>
  <si>
    <t>Principles and Practice of Sleep Medicine</t>
  </si>
  <si>
    <t>0-323-67505-0</t>
  </si>
  <si>
    <t>0-323-66189-0</t>
  </si>
  <si>
    <t>Orthopaedics for Physician Assistants e- Book</t>
  </si>
  <si>
    <t>0-323-70985-0</t>
  </si>
  <si>
    <t>0-323-70984-2</t>
  </si>
  <si>
    <t>Opioid Use, Overuse, and Abuse in Otolaryngology - E-Book</t>
  </si>
  <si>
    <t>0-323-79017-8</t>
  </si>
  <si>
    <t>0-323-79016-X</t>
  </si>
  <si>
    <t>Operative Techniques: Hand and Wrist Surgery</t>
  </si>
  <si>
    <t>0-323-79416-5</t>
  </si>
  <si>
    <t>0-323-79415-7</t>
  </si>
  <si>
    <t>Fanaroff and Martin's Neonatal-Perinatal Medicine E-Book</t>
  </si>
  <si>
    <t>0-323-56709-6</t>
  </si>
  <si>
    <t>0-323-56711-8</t>
  </si>
  <si>
    <t>Vascular Medicine: A Companion to Braunwald's Heart Disease</t>
  </si>
  <si>
    <t>0-323-63601-2</t>
  </si>
  <si>
    <t>0-323-63600-4</t>
  </si>
  <si>
    <t>Holcomb and Ashcraft's Pediatric Surgery E-Book</t>
  </si>
  <si>
    <t>0-323-54976-4</t>
  </si>
  <si>
    <t>0-323-54940-3</t>
  </si>
  <si>
    <t>Essentials of Radiology E-Book</t>
  </si>
  <si>
    <t>0-323-56787-8</t>
  </si>
  <si>
    <t>0-323-50887-1</t>
  </si>
  <si>
    <t>Fenichel's Clinical Pediatric Neurology (Eighth Edition)</t>
  </si>
  <si>
    <t>0-323-49684-9</t>
  </si>
  <si>
    <t>Essential Orthopaedics</t>
  </si>
  <si>
    <t>0-323-56705-3</t>
  </si>
  <si>
    <t>Ocular Pathology</t>
  </si>
  <si>
    <t>0-323-54756-7</t>
  </si>
  <si>
    <t>Anderson's Pediatric Cardiology 4th ed.</t>
  </si>
  <si>
    <t>0-7020-7924-3</t>
  </si>
  <si>
    <t>0-7020-7608-2</t>
  </si>
  <si>
    <t>Core Procedures in Plastic Surgery E-Book</t>
  </si>
  <si>
    <t>0-323-54773-7</t>
  </si>
  <si>
    <t>0-323-54697-8</t>
  </si>
  <si>
    <t>Differential Diagnosis of Common Complaints</t>
  </si>
  <si>
    <t>0-323-52811-2</t>
  </si>
  <si>
    <t>0-323-51232-1</t>
  </si>
  <si>
    <t>Diagnostic Atlas of Cutaneous Mesenchymal Neoplasia</t>
  </si>
  <si>
    <t>0-323-29581-9</t>
  </si>
  <si>
    <t>1-4557-2501-3</t>
  </si>
  <si>
    <t>Botulinum Toxin in Facial Rejuvenation(2nd Edition)</t>
  </si>
  <si>
    <t>0-7020-7787-9</t>
  </si>
  <si>
    <t>0-7020-7786-0</t>
  </si>
  <si>
    <t>Fundamentals of Skeletal Radiology</t>
  </si>
  <si>
    <t>0-323-61166-4</t>
  </si>
  <si>
    <t>0-323-61165-6</t>
  </si>
  <si>
    <t>Stevens &amp; Lowe's Human Histology</t>
  </si>
  <si>
    <t>0-323-61280-6</t>
  </si>
  <si>
    <t>0-323-61279-2</t>
  </si>
  <si>
    <t>Fundamentals of Body CT</t>
  </si>
  <si>
    <t>0-323-60833-7</t>
  </si>
  <si>
    <t>0-323-60832-9</t>
  </si>
  <si>
    <t>The Developing Human</t>
  </si>
  <si>
    <t>0-323-61156-7</t>
  </si>
  <si>
    <t>0-323-61154-0</t>
  </si>
  <si>
    <t>Nolte's The Human Brain in Photographs and Diagrams</t>
  </si>
  <si>
    <t>0-323-59817-X</t>
  </si>
  <si>
    <t>0-323-59816-1</t>
  </si>
  <si>
    <t>Field Guide to Wilderness Medicine</t>
  </si>
  <si>
    <t>0-323-59756-4</t>
  </si>
  <si>
    <t>Netter's Gastroenterology E-Book (3rd Edition)</t>
  </si>
  <si>
    <t>0-323-59625-8</t>
  </si>
  <si>
    <t>0-323-59624-X</t>
  </si>
  <si>
    <t>Nelson Textbook of Pediatrics</t>
  </si>
  <si>
    <t>0-323-56888-2</t>
  </si>
  <si>
    <t>0-323-52950-X</t>
  </si>
  <si>
    <t>Heart Failure: A Companion to Braunwald's Heart Disease</t>
  </si>
  <si>
    <t>0-323-60988-0</t>
  </si>
  <si>
    <t>0-323-60987-2</t>
  </si>
  <si>
    <t>Contemporary Oral and Maxillofacial Surgery E-Book</t>
  </si>
  <si>
    <t>0-323-55222-6</t>
  </si>
  <si>
    <t>0-323-55221-8</t>
  </si>
  <si>
    <t>Respiratory Physiology</t>
  </si>
  <si>
    <t>0-323-59579-0</t>
  </si>
  <si>
    <t>0-323-59578-2</t>
  </si>
  <si>
    <t>Cellular physiology and neurophysiology (3rd Edition)</t>
  </si>
  <si>
    <t>0-323-59620-7</t>
  </si>
  <si>
    <t>0-323-59619-3</t>
  </si>
  <si>
    <t>Neuroanatomy: An Illustrated Colour Text</t>
  </si>
  <si>
    <t>0-7020-7462-4</t>
  </si>
  <si>
    <t>Smith and Aitkenhead's Textbook of Anaesthesia E-Book(7th Edition)</t>
  </si>
  <si>
    <t>0-7020-7534-5</t>
  </si>
  <si>
    <t>0-7020-7500-0</t>
  </si>
  <si>
    <t>Quality and Safety in Neurosurgery</t>
  </si>
  <si>
    <t>0-12-812899-2</t>
  </si>
  <si>
    <t>Perinatal Genetics</t>
  </si>
  <si>
    <t>0-323-53096-6</t>
  </si>
  <si>
    <t>Wheater's Pathology: a Text, Atlas and Review of Histopathology E-Book(6th Edition)</t>
  </si>
  <si>
    <t>0-7020-7555-8</t>
  </si>
  <si>
    <t>0-7020-7559-0</t>
  </si>
  <si>
    <t>Urologic Surgical Pathology E-Book(4th Edition)</t>
  </si>
  <si>
    <t>0-323-55062-2</t>
  </si>
  <si>
    <t>0-323-54941-1</t>
  </si>
  <si>
    <t>Essential Concepts in Clinical Research : Randomised Controlled Trials and Observational Epidemiology</t>
  </si>
  <si>
    <t>0-7020-7393-8</t>
  </si>
  <si>
    <t>0-7020-7394-6</t>
  </si>
  <si>
    <t>Netter's Neurology E-Book (3rd Edition)</t>
  </si>
  <si>
    <t>0-323-55479-2</t>
  </si>
  <si>
    <t>0-323-55476-8</t>
  </si>
  <si>
    <t>Abrahams' and McMinn's Clinical Atlas of Human Anatomy</t>
  </si>
  <si>
    <t>0-7020-7334-2</t>
  </si>
  <si>
    <t>0-7020-7332-6</t>
  </si>
  <si>
    <t>Neuroblastoma : Molecular Mechanisms and Therapeutic Interventions</t>
  </si>
  <si>
    <t>0-12-812004-5</t>
  </si>
  <si>
    <t>0-12-812005-3</t>
  </si>
  <si>
    <t>Chestnut's Obstetric Anesthesia E-Book(6th Edition)</t>
  </si>
  <si>
    <t>0-323-56686-3</t>
  </si>
  <si>
    <t>0-323-56688-X</t>
  </si>
  <si>
    <t>Epidemiology</t>
  </si>
  <si>
    <t>0-323-55231-5</t>
  </si>
  <si>
    <t>0-323-55229-3</t>
  </si>
  <si>
    <t>Hunter's Tropical Medicine and Emerging Infectious Diseases E-Book(10th Edition)</t>
  </si>
  <si>
    <t>0-323-62550-9</t>
  </si>
  <si>
    <t>0-323-55512-8</t>
  </si>
  <si>
    <t>Refractive Surgery</t>
  </si>
  <si>
    <t>0-323-55116-5</t>
  </si>
  <si>
    <t>0-323-54769-9</t>
  </si>
  <si>
    <t>Andrews' Diseases of the Skin</t>
  </si>
  <si>
    <t>0-323-55188-2</t>
  </si>
  <si>
    <t>0-323-54753-2</t>
  </si>
  <si>
    <t>Surgical Decision Making E-Book</t>
  </si>
  <si>
    <t>0-323-56791-6</t>
  </si>
  <si>
    <t>0-323-52524-5</t>
  </si>
  <si>
    <t>Catheter Ablation of Cardiac Arrhythmias E-Book</t>
  </si>
  <si>
    <t>0-323-55049-5</t>
  </si>
  <si>
    <t>0-323-52992-5</t>
  </si>
  <si>
    <t>Atlas of gynecologic surgical pathology(4th Edition)</t>
  </si>
  <si>
    <t>0-323-53181-4</t>
  </si>
  <si>
    <t>0-323-52800-7</t>
  </si>
  <si>
    <t>DeLee, Drez, &amp; Miller's Orthopaedic Sports Medicine (5th ed.)</t>
  </si>
  <si>
    <t>0-323-54474-6</t>
  </si>
  <si>
    <t>0-323-54473-8</t>
  </si>
  <si>
    <t>McKee's Pathology of the Skin</t>
  </si>
  <si>
    <t>0-7020-7552-3</t>
  </si>
  <si>
    <t>0-7020-6983-3</t>
  </si>
  <si>
    <t>Core Knowledge in Orthopaedics: Foot and Ankle E-Book</t>
  </si>
  <si>
    <t>0-323-56836-X</t>
  </si>
  <si>
    <t>0-323-56838-6</t>
  </si>
  <si>
    <t>Pfenninger and Fowler's Procedures for Primary Care E-Book(4th Edition)</t>
  </si>
  <si>
    <t>0-323-56795-9</t>
  </si>
  <si>
    <t>0-323-47633-3</t>
  </si>
  <si>
    <t>Facial Trauma Surgery</t>
  </si>
  <si>
    <t>0-323-50960-6</t>
  </si>
  <si>
    <t>Comprehensive Care of the Transgender Patient E-Book</t>
  </si>
  <si>
    <t>0-323-51226-7</t>
  </si>
  <si>
    <t>0-323-49642-3</t>
  </si>
  <si>
    <t>Abeloff's Clinical Oncology E-Book</t>
  </si>
  <si>
    <t>0-323-56815-7</t>
  </si>
  <si>
    <t>0-323-47674-0</t>
  </si>
  <si>
    <t>Lumbar Interbody Fusions E-Book</t>
  </si>
  <si>
    <t>0-323-49741-1</t>
  </si>
  <si>
    <t>0-323-47663-5</t>
  </si>
  <si>
    <t>Critical Care Medicine: Principles of Diagnosis and Management in the Adult</t>
  </si>
  <si>
    <t>0-323-61160-5</t>
  </si>
  <si>
    <t>0-323-44676-0</t>
  </si>
  <si>
    <t>Fetal Medicine E-Book : Basic Science and Clinical Practice (3rd Edition)</t>
  </si>
  <si>
    <t>0-7020-7287-7</t>
  </si>
  <si>
    <t>0-7020-6956-6</t>
  </si>
  <si>
    <t>Sleep Apnea and Snoring (Second Edition)</t>
  </si>
  <si>
    <t>0-323-46136-0</t>
  </si>
  <si>
    <t>Jatin Shah's Head and Neck Surgery and Oncology E-Book(5th Edition)</t>
  </si>
  <si>
    <t>0-323-41789-2</t>
  </si>
  <si>
    <t>0-323-41518-0</t>
  </si>
  <si>
    <t>Pathology of Melanocytic Tumors E-Book</t>
  </si>
  <si>
    <t>0-323-50868-5</t>
  </si>
  <si>
    <t>0-323-37457-3</t>
  </si>
  <si>
    <t>Emery and Rimoinā€™s Principles and Practice of Medical Genetics and Genomics: Clinical Principles and Applications (7th ed.)</t>
  </si>
  <si>
    <t>0-12-812684-1</t>
  </si>
  <si>
    <t>0-12-812536-5</t>
  </si>
  <si>
    <t>Essentials of Physical Medicine and Rehabilitation E-Book</t>
  </si>
  <si>
    <t>0-323-54966-7</t>
  </si>
  <si>
    <t>0-323-54947-0</t>
  </si>
  <si>
    <t>Critical Heart Disease in Infants and Children (Third Edition)</t>
  </si>
  <si>
    <t>1-4557-5100-6</t>
  </si>
  <si>
    <t>Contact Lens Complications</t>
  </si>
  <si>
    <t>0-7020-7882-4</t>
  </si>
  <si>
    <t>0-7020-7611-2</t>
  </si>
  <si>
    <t>Biologics in Orthopaedic Surgery</t>
  </si>
  <si>
    <t>0-323-55140-8</t>
  </si>
  <si>
    <t>Emery and Rimoin's Principles and Practice of Medical Genetics and Genomics : Foundations Ed. 7</t>
  </si>
  <si>
    <t>0-12-812685-X</t>
  </si>
  <si>
    <t>Medical Sciences</t>
  </si>
  <si>
    <t>0-7020-7337-7</t>
  </si>
  <si>
    <t>Human Embryology and Developmental Biology</t>
  </si>
  <si>
    <t>0-323-66144-0</t>
  </si>
  <si>
    <t>0-323-52375-7</t>
  </si>
  <si>
    <t>Chronic Kidney Disease, Dialysis, and Transplantation E-Book : A Companion to Brenner and Rector's the Kidney</t>
  </si>
  <si>
    <t>0-323-53172-5</t>
  </si>
  <si>
    <t>0-323-52978-X</t>
  </si>
  <si>
    <t>Injection Techniques in Musculoskeletal Medicine</t>
  </si>
  <si>
    <t>0-7020-7726-7</t>
  </si>
  <si>
    <t>0-7020-6957-4</t>
  </si>
  <si>
    <t>Drugs for Pregnant and Lactating Women E-Book</t>
  </si>
  <si>
    <t>0-323-50870-7</t>
  </si>
  <si>
    <t>0-323-42874-6</t>
  </si>
  <si>
    <t>Pharmacology and Physiology for Anesthesia (Second Edition)</t>
  </si>
  <si>
    <t>0-323-56886-6</t>
  </si>
  <si>
    <t>Travel Medicine (Fourth Edition)</t>
  </si>
  <si>
    <t>0-323-54696-X</t>
  </si>
  <si>
    <t>Practical Cytopathology: A Diagnostic Approach: A Volume in the Pattern Recognition Series</t>
  </si>
  <si>
    <t>1-4557-2855-1</t>
  </si>
  <si>
    <t>1-4160-5769-2</t>
  </si>
  <si>
    <t>Fundamentals of Oncologic PET/CT E-Book</t>
  </si>
  <si>
    <t>0-323-56867-X</t>
  </si>
  <si>
    <t>0-323-56869-6</t>
  </si>
  <si>
    <t>Central Nervous System Cancer Rehabilitation</t>
  </si>
  <si>
    <t>0-323-54830-X</t>
  </si>
  <si>
    <t>0-323-54829-6</t>
  </si>
  <si>
    <t>Kaplan's Essentials of Cardiac Anesthesia for Noncardiac Surgery</t>
  </si>
  <si>
    <t>0-323-56716-9</t>
  </si>
  <si>
    <t>Gastrointestinal Physiology E-Book</t>
  </si>
  <si>
    <t>0-323-59564-2</t>
  </si>
  <si>
    <t>0-323-59563-4</t>
  </si>
  <si>
    <t>Cardiovascular Physiology - E-Book</t>
  </si>
  <si>
    <t>0-323-59485-9</t>
  </si>
  <si>
    <t>0-323-59484-0</t>
  </si>
  <si>
    <t>Renal Physiology E-Book</t>
  </si>
  <si>
    <t>0-323-59569-3</t>
  </si>
  <si>
    <t>0-323-59568-5</t>
  </si>
  <si>
    <t>Gray's Clinical Photographic Dissector of the Human Body</t>
  </si>
  <si>
    <t>0-323-54417-7</t>
  </si>
  <si>
    <t>Endocrine and Reproductive Physiology</t>
  </si>
  <si>
    <t>0-323-59574-X</t>
  </si>
  <si>
    <t>0-323-59573-1</t>
  </si>
  <si>
    <t>Arrhythmias in Adult Congenital Heart Disease</t>
  </si>
  <si>
    <t>0-323-48568-5</t>
  </si>
  <si>
    <t>Atlas of Endovascular Venous Surgery E-Book</t>
  </si>
  <si>
    <t>0-323-56852-1</t>
  </si>
  <si>
    <t>0-323-51139-2</t>
  </si>
  <si>
    <t>Grainger &amp; Allison's Diagnostic Radiology Essentials</t>
  </si>
  <si>
    <t>0-323-56884-X</t>
  </si>
  <si>
    <t>0-7020-7311-3</t>
  </si>
  <si>
    <t>Essentials of Nuclear Medicine and Molecular Imaging E-Book</t>
  </si>
  <si>
    <t>0-323-56789-4</t>
  </si>
  <si>
    <t>0-323-48319-4</t>
  </si>
  <si>
    <t>Dubois' Lupus Erythematosus and Related Syndromes - E-Book</t>
  </si>
  <si>
    <t>0-323-55064-9</t>
  </si>
  <si>
    <t>0-323-47927-8</t>
  </si>
  <si>
    <t>Medical Secrets E-Book</t>
  </si>
  <si>
    <t>0-323-52791-4</t>
  </si>
  <si>
    <t>0-323-47872-7</t>
  </si>
  <si>
    <t>Underwood's Pathology</t>
  </si>
  <si>
    <t>0-7020-7212-5</t>
  </si>
  <si>
    <t>0-7020-6649-4</t>
  </si>
  <si>
    <t>Evidence-Based Management of Complex Knee Injuries</t>
  </si>
  <si>
    <t>0-323-71311-4</t>
  </si>
  <si>
    <t>0-323-71310-6</t>
  </si>
  <si>
    <t>Physical Diagnosis of Pain E-Book</t>
  </si>
  <si>
    <t>0-323-71261-4</t>
  </si>
  <si>
    <t>0-323-71260-6</t>
  </si>
  <si>
    <t>Manual of Percutaneous Coronary Interventions</t>
  </si>
  <si>
    <t>0-12-819368-9</t>
  </si>
  <si>
    <t>0-12-819367-0</t>
  </si>
  <si>
    <t>Park's The Pediatric Cardiology Handbook</t>
  </si>
  <si>
    <t>0-323-71869-8</t>
  </si>
  <si>
    <t>0-323-71866-3</t>
  </si>
  <si>
    <t>Aminoff's Neurology and General Medicine</t>
  </si>
  <si>
    <t>0-12-819307-7</t>
  </si>
  <si>
    <t>0-12-819306-9</t>
  </si>
  <si>
    <t>The Opioid Epidemic and Infectious Diseases</t>
  </si>
  <si>
    <t>0-323-68329-0</t>
  </si>
  <si>
    <t>The Eye</t>
  </si>
  <si>
    <t>0-7020-7993-6</t>
  </si>
  <si>
    <t>Neuro-Oncology for the Clinical Neurologist E-Book</t>
  </si>
  <si>
    <t>0-323-69495-0</t>
  </si>
  <si>
    <t>0-323-69494-2</t>
  </si>
  <si>
    <t>Dermatology: An Illustrated Colour Text</t>
  </si>
  <si>
    <t>0-7020-7996-0</t>
  </si>
  <si>
    <t>Breast Cancer and Gynecologic Cancer Rehabilitation</t>
  </si>
  <si>
    <t>0-323-72167-2</t>
  </si>
  <si>
    <t>0-323-72166-4</t>
  </si>
  <si>
    <t>Larsen's Human Embryology</t>
  </si>
  <si>
    <t>0-323-69604-X</t>
  </si>
  <si>
    <t>ICU Quick Drug Guide</t>
  </si>
  <si>
    <t>0-323-68048-8</t>
  </si>
  <si>
    <t>0-323-68047-X</t>
  </si>
  <si>
    <t>Gastroparesis : Pathophysiology, Clinical Presentation, Diagnosis and Treatment</t>
  </si>
  <si>
    <t>0-12-818587-2</t>
  </si>
  <si>
    <t>0-12-818586-4</t>
  </si>
  <si>
    <t>Principles and Practice of Lymphedema Surgery</t>
  </si>
  <si>
    <t>0-323-69419-5</t>
  </si>
  <si>
    <t>0-323-69418-7</t>
  </si>
  <si>
    <t>Emery's Elements of Medical Genetics and Genomics</t>
  </si>
  <si>
    <t>0-7020-7966-9</t>
  </si>
  <si>
    <t>Netter's Orthopaedic Clinical Examination</t>
  </si>
  <si>
    <t>0-323-69537-X</t>
  </si>
  <si>
    <t>0-323-69533-7</t>
  </si>
  <si>
    <t>Brown's Atlas of Regional Anesthesia, E-Book</t>
  </si>
  <si>
    <t>0-323-67427-5</t>
  </si>
  <si>
    <t>0-323-65435-5</t>
  </si>
  <si>
    <t>Dermatology Secrets</t>
  </si>
  <si>
    <t>0-323-70978-8</t>
  </si>
  <si>
    <t>0-323-67323-6</t>
  </si>
  <si>
    <t>Clinical Cases in Tropical Medicine  (Second Edition)</t>
  </si>
  <si>
    <t>0-7020-7880-8</t>
  </si>
  <si>
    <t>Netter's Surgical Anatomy and Approaches</t>
  </si>
  <si>
    <t>0-323-67347-3</t>
  </si>
  <si>
    <t>0-323-67346-5</t>
  </si>
  <si>
    <t>Cohen's Pathways of the Pulp</t>
  </si>
  <si>
    <t>0-323-67303-1</t>
  </si>
  <si>
    <t>Atlas of Pelvic Anatomy and Gynecologic Surgery</t>
  </si>
  <si>
    <t>0-323-65402-9</t>
  </si>
  <si>
    <t>0-323-65400-2</t>
  </si>
  <si>
    <t>Gattuso's Differential Diagnosis in Surgical Pathology (Fourth Edition)</t>
  </si>
  <si>
    <t>0-323-66166-1</t>
  </si>
  <si>
    <t>Kumar &amp; Clark's Cases in Clinical Medicine</t>
  </si>
  <si>
    <t>0-7020-7732-1</t>
  </si>
  <si>
    <t>Pediatric Allergy: Principles and Practice</t>
  </si>
  <si>
    <t>0-323-67463-1</t>
  </si>
  <si>
    <t>0-323-67462-3</t>
  </si>
  <si>
    <t>Anesthesia Equipment E-Book : Principles and Applications</t>
  </si>
  <si>
    <t>0-323-77548-9</t>
  </si>
  <si>
    <t>0-323-67279-5</t>
  </si>
  <si>
    <t>Gray's Anatomy</t>
  </si>
  <si>
    <t>0-7020-7707-0</t>
  </si>
  <si>
    <t>0-7020-7705-4</t>
  </si>
  <si>
    <t>Braddom's Physical Medicine and Rehabilitation (Sixth Edition)</t>
  </si>
  <si>
    <t>0-323-62540-1</t>
  </si>
  <si>
    <t>Handbook of Structural Heart Interventions, E-Book</t>
  </si>
  <si>
    <t>0-323-75624-7</t>
  </si>
  <si>
    <t>0-323-67278-7</t>
  </si>
  <si>
    <t>Diagnostic Ultrasound for Sonographers</t>
  </si>
  <si>
    <t>0-323-62517-7</t>
  </si>
  <si>
    <t>0-323-62516-9</t>
  </si>
  <si>
    <t>Imaging in Abdominal Surgery</t>
  </si>
  <si>
    <t>0-323-61136-2</t>
  </si>
  <si>
    <t>0-323-61135-4</t>
  </si>
  <si>
    <t>Endoscopic Surgery of the Orbit E-Book</t>
  </si>
  <si>
    <t>0-323-61330-6</t>
  </si>
  <si>
    <t>0-323-61329-2</t>
  </si>
  <si>
    <t>Sperling Pediatric Endocrinology E-Book</t>
  </si>
  <si>
    <t>0-323-62521-5</t>
  </si>
  <si>
    <t>0-323-62520-7</t>
  </si>
  <si>
    <t>Pediatric Gastrointestinal and Liver Disease</t>
  </si>
  <si>
    <t>0-323-67294-9</t>
  </si>
  <si>
    <t>0-323-67293-0</t>
  </si>
  <si>
    <t>Pediatric Liver Transplantation</t>
  </si>
  <si>
    <t>0-323-63673-X</t>
  </si>
  <si>
    <t>Atlas of Endoscopy Imaging in Inflammatory Bowel Disease</t>
  </si>
  <si>
    <t>0-12-814811-X</t>
  </si>
  <si>
    <t>Systemic Lupus Erythematosus (Second Edition)</t>
  </si>
  <si>
    <t>0-12-814551-X</t>
  </si>
  <si>
    <t>Fitzgerald's Clinical Neuroanatomy and Neuroscience</t>
  </si>
  <si>
    <t>0-7020-7909-X</t>
  </si>
  <si>
    <t>Pediatric Secrets</t>
  </si>
  <si>
    <t>0-323-63666-7</t>
  </si>
  <si>
    <t>0-323-63665-9</t>
  </si>
  <si>
    <t>Robbins and Cotran Atlas of Pathology</t>
  </si>
  <si>
    <t>0-323-64018-4</t>
  </si>
  <si>
    <t>Pocket Companion to Guyton and Hall Textbook of Medical Physiology</t>
  </si>
  <si>
    <t>0-323-64008-7</t>
  </si>
  <si>
    <t>0-323-64007-9</t>
  </si>
  <si>
    <t>Textbook of Pediatric Rheumatology E-Book</t>
  </si>
  <si>
    <t>0-323-63653-5</t>
  </si>
  <si>
    <t>0-323-63652-7</t>
  </si>
  <si>
    <t>Handbook of Diagnostic Endocrinology (Third Edition)</t>
  </si>
  <si>
    <t>0-12-818278-4</t>
  </si>
  <si>
    <t>Marcus and Feldman's Osteoporosis (Fifth Edition)</t>
  </si>
  <si>
    <t>0-12-813073-3</t>
  </si>
  <si>
    <t>Decision-Making in Adult Neurology , E-Book</t>
  </si>
  <si>
    <t>0-323-73368-9</t>
  </si>
  <si>
    <t>0-323-63583-0</t>
  </si>
  <si>
    <t>Imaging in Urology</t>
  </si>
  <si>
    <t>0-323-54811-3</t>
  </si>
  <si>
    <t>Atlas of Diagnostic Hematology E-Book</t>
  </si>
  <si>
    <t>0-323-56734-7</t>
  </si>
  <si>
    <t>0-323-56738-X</t>
  </si>
  <si>
    <t>Emery and Rimoin's Principles and Practice of Medical Genetics and Genomics : Metabolic Disorders</t>
  </si>
  <si>
    <t>0-12-812683-3</t>
  </si>
  <si>
    <t>0-12-812535-7</t>
  </si>
  <si>
    <t>Opie's Cardiovascular Drugs: a Companion to Braunwald's Heart Disease E-Book</t>
  </si>
  <si>
    <t>0-323-67362-7</t>
  </si>
  <si>
    <t>0-323-67361-9</t>
  </si>
  <si>
    <t>Orthopedic Physical Assessment</t>
  </si>
  <si>
    <t>0-323-67257-4</t>
  </si>
  <si>
    <t>0-323-52299-8</t>
  </si>
  <si>
    <t>Complications in Orthopaedics: Sports Medicine E-Book</t>
  </si>
  <si>
    <t>0-323-54599-8</t>
  </si>
  <si>
    <t>0-323-54598-X</t>
  </si>
  <si>
    <t>McMinn's Color Atlas of Lower Limb Anatomy E-Book</t>
  </si>
  <si>
    <t>0-7020-7218-4</t>
  </si>
  <si>
    <t>Atlas of Contemporary Aesthetic Breast Surgery- E-Book</t>
  </si>
  <si>
    <t>0-323-52460-5</t>
  </si>
  <si>
    <t>0-323-51113-9</t>
  </si>
  <si>
    <t>Tachdjian's Pediatric Orthopaedics</t>
  </si>
  <si>
    <t>0-323-56695-2</t>
  </si>
  <si>
    <t>0-323-56769-X</t>
  </si>
  <si>
    <t>Diastology E-Book : Clinical Approach to Heart Failure with Preserved Ejection Fraction</t>
  </si>
  <si>
    <t>0-323-75539-9</t>
  </si>
  <si>
    <t>0-323-64067-2</t>
  </si>
  <si>
    <t>Sobotta clinical atlas of human anatomy</t>
  </si>
  <si>
    <t>0-7020-5279-5</t>
  </si>
  <si>
    <t>0-7020-5273-6</t>
  </si>
  <si>
    <t>Techniques in Ophthalmic Plastic Surgery E-Book : A Personal Tutorial</t>
  </si>
  <si>
    <t>0-323-39317-9</t>
  </si>
  <si>
    <t>0-323-39316-0</t>
  </si>
  <si>
    <t>Firestein and Kelley's Textbook of Rheumatology - E-Book</t>
  </si>
  <si>
    <t>0-323-63921-6</t>
  </si>
  <si>
    <t>0-323-63920-8</t>
  </si>
  <si>
    <t>Pain Care Essentials and Innovations E-Book</t>
  </si>
  <si>
    <t>0-323-72217-2</t>
  </si>
  <si>
    <t>0-323-72216-4</t>
  </si>
  <si>
    <t>Clinical Chemistry</t>
  </si>
  <si>
    <t>0-7020-7931-6</t>
  </si>
  <si>
    <t>0-7020-7936-7</t>
  </si>
  <si>
    <t>Brain Injury Medicine</t>
  </si>
  <si>
    <t>0-323-77944-1</t>
  </si>
  <si>
    <t>Nunn and Lumb's Applied Respiratory Physiology (9th ed.)</t>
  </si>
  <si>
    <t>0-7020-7933-2</t>
  </si>
  <si>
    <t>0-7020-7908-1</t>
  </si>
  <si>
    <t>Handbook of Local Anesthesia - E-Book</t>
  </si>
  <si>
    <t>0-323-58209-5</t>
  </si>
  <si>
    <t>0-323-58207-9</t>
  </si>
  <si>
    <t>Spine Secrets</t>
  </si>
  <si>
    <t>0-323-63663-2</t>
  </si>
  <si>
    <t>0-323-63662-4</t>
  </si>
  <si>
    <t>Valvular Heart Disease: a Companion to Braunwald's Heart Disease E-Book</t>
  </si>
  <si>
    <t>0-323-56793-2</t>
  </si>
  <si>
    <t>0-323-54633-1</t>
  </si>
  <si>
    <t>Muscle Biopsy E-Book</t>
  </si>
  <si>
    <t>0-7020-7858-1</t>
  </si>
  <si>
    <t>0-7020-7471-3</t>
  </si>
  <si>
    <t>Moore's Vascular and Endovascular Surgery E-Book : A Comprehensive Review</t>
  </si>
  <si>
    <t>0-323-52771-X</t>
  </si>
  <si>
    <t>0-323-48011-X</t>
  </si>
  <si>
    <t>Textbook of Natural Medicine - E-Book</t>
  </si>
  <si>
    <t>0-323-52380-3</t>
  </si>
  <si>
    <t>0-323-43044-9</t>
  </si>
  <si>
    <t>Proton Therapy</t>
  </si>
  <si>
    <t>0-323-73350-6</t>
  </si>
  <si>
    <t>Park's Pediatric Cardiology for Practitioners</t>
  </si>
  <si>
    <t>0-323-68109-3</t>
  </si>
  <si>
    <t>0-323-68107-7</t>
  </si>
  <si>
    <t>Kumar and Clark's Clinical Medicine</t>
  </si>
  <si>
    <t>0-7020-7870-0</t>
  </si>
  <si>
    <t>0-7020-7868-9</t>
  </si>
  <si>
    <t>Netter's Essential Histology</t>
  </si>
  <si>
    <t>0-323-69466-7</t>
  </si>
  <si>
    <t>0-323-69464-0</t>
  </si>
  <si>
    <t>Weir &amp; Abrahams' Imaging Atlas of Human Anatomy</t>
  </si>
  <si>
    <t>0-7020-7926-X</t>
  </si>
  <si>
    <t>Textbook of Physical Diagnosis: History and Examination</t>
  </si>
  <si>
    <t>0-323-67292-2</t>
  </si>
  <si>
    <t>Nolte's The Human Brain</t>
  </si>
  <si>
    <t>0-323-75530-5</t>
  </si>
  <si>
    <t>0-323-65398-7</t>
  </si>
  <si>
    <t>Drug-Induced Ocular Side Effects (Eighth Edition)</t>
  </si>
  <si>
    <t>0-323-67401-1</t>
  </si>
  <si>
    <t>Endodontics: Principles and Practice</t>
  </si>
  <si>
    <t>0-323-62436-7</t>
  </si>
  <si>
    <t>Pediatric Transplant and Oncology Infectious Diseases</t>
  </si>
  <si>
    <t>0-323-64199-7</t>
  </si>
  <si>
    <t>Immunology</t>
  </si>
  <si>
    <t>0-7020-7846-8</t>
  </si>
  <si>
    <t>0-7020-7844-1</t>
  </si>
  <si>
    <t>Clinical Procedures in Primary Eye Care</t>
  </si>
  <si>
    <t>0-7020-7790-9</t>
  </si>
  <si>
    <t>0-7020-7789-5</t>
  </si>
  <si>
    <t>Procedures in Cosmetic Dermatology Series: Chemical Peels</t>
  </si>
  <si>
    <t>0-323-70965-6</t>
  </si>
  <si>
    <t>0-323-65389-8</t>
  </si>
  <si>
    <t>Sleisenger and Fordtran's Gastrointestinal and Liver Disease, Eleventh Edition</t>
  </si>
  <si>
    <t>0-323-60962-7</t>
  </si>
  <si>
    <t>Anesthesia Secrets, Sixth Edition</t>
  </si>
  <si>
    <t>0-323-64016-8</t>
  </si>
  <si>
    <t>0-323-64015-X</t>
  </si>
  <si>
    <t>Guyton and Hall Textbook of Medical Physiology, Fourteenth Edition</t>
  </si>
  <si>
    <t>0-323-64003-6</t>
  </si>
  <si>
    <t>0-323-59712-2</t>
  </si>
  <si>
    <t>Scheuer's Liver Biopsy Interpretation (Tenth Edition)</t>
  </si>
  <si>
    <t>0-7020-7588-4</t>
  </si>
  <si>
    <t>Grainger &amp; Allison's Diagnostic Radiology, Seventh Edition</t>
  </si>
  <si>
    <t>0-7020-7562-0</t>
  </si>
  <si>
    <t>0-7020-7524-8</t>
  </si>
  <si>
    <t>Cummings Otolaryngology: Head and Neck Surgery</t>
  </si>
  <si>
    <t>0-323-61217-2</t>
  </si>
  <si>
    <t>0-323-61179-6</t>
  </si>
  <si>
    <t>Robbins &amp; Cotran Pathologic Basis of Disease, Tenth Edition</t>
  </si>
  <si>
    <t>0-323-53113-X</t>
  </si>
  <si>
    <t>Nuclear Medicine and Molecular Imaging: The Requisites (5 th ed.)</t>
  </si>
  <si>
    <t>0-323-53037-0</t>
  </si>
  <si>
    <t>Baxter's the Foot and Ankle in Sport (Third Edition)</t>
  </si>
  <si>
    <t>0-323-54986-1</t>
  </si>
  <si>
    <t>On Call Surgery E-Book : On Call Series</t>
  </si>
  <si>
    <t>0-323-53166-0</t>
  </si>
  <si>
    <t>0-323-52889-9</t>
  </si>
  <si>
    <t>On call psychiatry : On call series</t>
  </si>
  <si>
    <t>0-323-54721-4</t>
  </si>
  <si>
    <t>0-323-53109-1</t>
  </si>
  <si>
    <t>On Call Pediatrics E-Book</t>
  </si>
  <si>
    <t>0-323-53170-9</t>
  </si>
  <si>
    <t>0-323-52905-4</t>
  </si>
  <si>
    <t>On Call Neurology E-Book : On Call Series</t>
  </si>
  <si>
    <t>0-323-61100-1</t>
  </si>
  <si>
    <t>0-323-54694-3</t>
  </si>
  <si>
    <t>Gnepp's Diagnostic Surgical Pathology of the Head and Neck (Third Edition)</t>
  </si>
  <si>
    <t>0-323-53114-8</t>
  </si>
  <si>
    <t>On Call Principles and Protocols E-Book</t>
  </si>
  <si>
    <t>0-323-48209-0</t>
  </si>
  <si>
    <t>0-323-47976-6</t>
  </si>
  <si>
    <t>Electromyography and Neuromuscular Disorders</t>
  </si>
  <si>
    <t>0-323-75829-0</t>
  </si>
  <si>
    <t>0-323-66180-7</t>
  </si>
  <si>
    <t>Surgery of the Thyroid and Parathyroid Glands (Third Edition)</t>
  </si>
  <si>
    <t>0-323-66128-9</t>
  </si>
  <si>
    <t>Image-Guided Interventions (Third Edition)</t>
  </si>
  <si>
    <t>0-323-61205-9</t>
  </si>
  <si>
    <t>Textbook of Histology E-Book</t>
  </si>
  <si>
    <t>0-323-67274-4</t>
  </si>
  <si>
    <t>0-323-67272-8</t>
  </si>
  <si>
    <t>Atlas of Interventional Pain Management</t>
  </si>
  <si>
    <t>0-323-65408-8</t>
  </si>
  <si>
    <t>0-323-65407-X</t>
  </si>
  <si>
    <t>Medical Microbiology</t>
  </si>
  <si>
    <t>0-323-67450-X</t>
  </si>
  <si>
    <t>0-323-67322-8</t>
  </si>
  <si>
    <t>Essential Clinical Procedures</t>
  </si>
  <si>
    <t>0-323-62468-5</t>
  </si>
  <si>
    <t>0-323-62467-7</t>
  </si>
  <si>
    <t>Dale's Pharmacology Condensed</t>
  </si>
  <si>
    <t>0-7020-7819-0</t>
  </si>
  <si>
    <t>0-7020-7818-2</t>
  </si>
  <si>
    <t>Gabbe's Obstetrics: Normal and Problem Pregnancies</t>
  </si>
  <si>
    <t>0-323-61340-3</t>
  </si>
  <si>
    <t>0-323-60870-1</t>
  </si>
  <si>
    <t>Gunderson &amp; Tepperā€™s Clinical Radiation Oncology</t>
  </si>
  <si>
    <t>0-323-67247-7</t>
  </si>
  <si>
    <t>0-323-67246-9</t>
  </si>
  <si>
    <t>Campbell-Walsh Urology</t>
  </si>
  <si>
    <t>0-323-67227-2</t>
  </si>
  <si>
    <t>0-323-54642-0</t>
  </si>
  <si>
    <t>Rehabilitation of the Hand and Upper Extremity</t>
  </si>
  <si>
    <t>0-323-54715-X</t>
  </si>
  <si>
    <t>0-323-50913-4</t>
  </si>
  <si>
    <t>Massachusetts Eye and Ear Infirmary Illustrated Manual of Ophthalmology</t>
  </si>
  <si>
    <t>0-323-61333-0</t>
  </si>
  <si>
    <t>0-323-61332-2</t>
  </si>
  <si>
    <t>Blumgart's Video Atlas: Liver, Biliary &amp; Pancreatic Surgery</t>
  </si>
  <si>
    <t>0-323-42849-5</t>
  </si>
  <si>
    <t>0-323-37507-3</t>
  </si>
  <si>
    <t>Imaging in Otolaryngology</t>
  </si>
  <si>
    <t>0-323-54510-6</t>
  </si>
  <si>
    <t>Imaging in Gastroenterology</t>
  </si>
  <si>
    <t>0-323-55409-1</t>
  </si>
  <si>
    <t>Zakim and Boyer's Hepatology</t>
  </si>
  <si>
    <t>0-323-44657-4</t>
  </si>
  <si>
    <t>0-323-37591-X</t>
  </si>
  <si>
    <t>Clinical Orthopaedic Rehabilitation: A Team Approach</t>
  </si>
  <si>
    <t>0-323-47789-5</t>
  </si>
  <si>
    <t>Pulmonary Pathology</t>
  </si>
  <si>
    <t>0-323-39308-X</t>
  </si>
  <si>
    <t>Psychiatric Interviewing</t>
  </si>
  <si>
    <t>1-4377-3782-X</t>
  </si>
  <si>
    <t>Retinal Atlas</t>
  </si>
  <si>
    <t>0-323-57073-9</t>
  </si>
  <si>
    <t>0-323-28792-1</t>
  </si>
  <si>
    <t>Meyler's Side Effects of Drugs (Sixteenth Edition)</t>
  </si>
  <si>
    <t>0-444-53716-3</t>
  </si>
  <si>
    <t>0-444-53717-1</t>
  </si>
  <si>
    <t>Advanced Cardiac Imaging : Techniques and Applications</t>
  </si>
  <si>
    <t>1-78242-294-3</t>
  </si>
  <si>
    <t>Neuroradiology: The Requisites, Fourth Edition</t>
  </si>
  <si>
    <t>1-4557-7568-1</t>
  </si>
  <si>
    <t>Emergency Surgery of the Hand</t>
  </si>
  <si>
    <t>0-323-48172-8</t>
  </si>
  <si>
    <t>0-323-48010-1</t>
  </si>
  <si>
    <t>DNA Repair in Cancer Therapy : Molecular Targets and Clinical Applications</t>
  </si>
  <si>
    <t>0-12-803599-4</t>
  </si>
  <si>
    <t>0-12-803582-X</t>
  </si>
  <si>
    <t>Principles of Hand Surgery and Therapy</t>
  </si>
  <si>
    <t>0-323-42919-X</t>
  </si>
  <si>
    <t>0-323-42918-1</t>
  </si>
  <si>
    <t>Interventional Radiology: A Survival Guide</t>
  </si>
  <si>
    <t>0-7020-6888-8</t>
  </si>
  <si>
    <t>0-7020-6730-X</t>
  </si>
  <si>
    <t>Musculoskeletal Physical Examination: An Evidence-Based Approach, Second Edition</t>
  </si>
  <si>
    <t>0-323-42836-3</t>
  </si>
  <si>
    <t>0-323-42835-5</t>
  </si>
  <si>
    <t>Atlas of Abdominal Wall Reconstruction</t>
  </si>
  <si>
    <t>0-323-42805-3</t>
  </si>
  <si>
    <t>Myocardial Infarction: A Companion to Braunwald's Heart Disease</t>
  </si>
  <si>
    <t>0-323-40175-9</t>
  </si>
  <si>
    <t>0-323-40174-0</t>
  </si>
  <si>
    <t>Abdominal Imaging, Second Edition</t>
  </si>
  <si>
    <t>0-323-43160-7</t>
  </si>
  <si>
    <t>0-323-43161-5</t>
  </si>
  <si>
    <t>Principles of Medical Biochemistry</t>
  </si>
  <si>
    <t>0-323-39189-3</t>
  </si>
  <si>
    <t>0-323-29616-5</t>
  </si>
  <si>
    <t>Breast Imaging: The Requisites</t>
  </si>
  <si>
    <t>0-323-39157-5</t>
  </si>
  <si>
    <t>Auerbach's Wilderness Medicine</t>
  </si>
  <si>
    <t>0-323-39609-7</t>
  </si>
  <si>
    <t>Video Atlas of Neurosurgery</t>
  </si>
  <si>
    <t>0-323-26149-3</t>
  </si>
  <si>
    <t>Radiology Secrets Plus</t>
  </si>
  <si>
    <t>0-323-31582-8</t>
  </si>
  <si>
    <t>Hematopathology</t>
  </si>
  <si>
    <t>0-323-38871-X</t>
  </si>
  <si>
    <t>Pediatric Radiology: The Requisites</t>
  </si>
  <si>
    <t>0-323-32307-3</t>
  </si>
  <si>
    <t>Infection and Autoimmunity (Second Edition)</t>
  </si>
  <si>
    <t>0-444-63272-7</t>
  </si>
  <si>
    <t>Flaps and Reconstructive Surgery</t>
  </si>
  <si>
    <t>0-323-26070-5</t>
  </si>
  <si>
    <t>Callen's Ultrasonography in Obstetrics and Gynecology</t>
  </si>
  <si>
    <t>0-323-32834-2</t>
  </si>
  <si>
    <t>CT and MRI of the Whole Body, Sixth Edition</t>
  </si>
  <si>
    <t>0-323-27816-7</t>
  </si>
  <si>
    <t>0-323-11328-1</t>
  </si>
  <si>
    <t>Healthy China 2020: Strategic Research ReportĀ </t>
  </si>
  <si>
    <t>981-4570-30-3</t>
  </si>
  <si>
    <t>Hacker and Moore's Essentials of Obstetrics and Gynecology (6th Edition)</t>
  </si>
  <si>
    <t>0-323-38852-3</t>
  </si>
  <si>
    <t>Sleep Medicine Pearls (Third Edition)</t>
  </si>
  <si>
    <t>0-323-31971-8</t>
  </si>
  <si>
    <t>1-4557-7051-5</t>
  </si>
  <si>
    <t>Color Atlas of Dental Implant Surgery (Fourth Edition)</t>
  </si>
  <si>
    <t>0-323-22810-0</t>
  </si>
  <si>
    <t>1-4557-5968-6</t>
  </si>
  <si>
    <t>Critical Care Ultrasound</t>
  </si>
  <si>
    <t>0-323-27817-5</t>
  </si>
  <si>
    <t>1-4557-5357-2</t>
  </si>
  <si>
    <t>Non-Operating Room Anesthesia</t>
  </si>
  <si>
    <t>0-323-29637-8</t>
  </si>
  <si>
    <t>1-4557-5415-3</t>
  </si>
  <si>
    <t>Nathan and Oski's Hematology and Oncology of Infancy and Childhood 8th ed.</t>
  </si>
  <si>
    <t>0-323-29177-5</t>
  </si>
  <si>
    <t>1-4557-5414-5</t>
  </si>
  <si>
    <t>Intraoperative Consultation</t>
  </si>
  <si>
    <t>0-323-32299-9</t>
  </si>
  <si>
    <t>1-4557-4823-4</t>
  </si>
  <si>
    <t>Ferriā€™s Practical Guide: Fast Facts for Patient Care</t>
  </si>
  <si>
    <t>1-4557-4458-1</t>
  </si>
  <si>
    <t>1-4557-4459-X</t>
  </si>
  <si>
    <t>Medical physiology</t>
  </si>
  <si>
    <t>1-4557-3328-8</t>
  </si>
  <si>
    <t>1-4557-4377-1</t>
  </si>
  <si>
    <t>Comprehensive Cytopathology</t>
  </si>
  <si>
    <t>0-323-26576-6</t>
  </si>
  <si>
    <t>1-4557-5195-2</t>
  </si>
  <si>
    <t>Diabetes in Cardiovascular Disease: A Companion to Braunwald's Heart Disease</t>
  </si>
  <si>
    <t>0-323-31566-6</t>
  </si>
  <si>
    <t>1-4557-5418-8</t>
  </si>
  <si>
    <t>Orthopaedic Surgical Approaches</t>
  </si>
  <si>
    <t>0-323-31327-2</t>
  </si>
  <si>
    <t>1-4557-7064-7</t>
  </si>
  <si>
    <t>Neonatal and Infant Dermatology</t>
  </si>
  <si>
    <t>1-4557-2639-7</t>
  </si>
  <si>
    <t>1-4557-2638-9</t>
  </si>
  <si>
    <t>Current Therapy in Vascular and Endovascular Surgery</t>
  </si>
  <si>
    <t>1-4557-5962-7</t>
  </si>
  <si>
    <t>1-4557-0984-0</t>
  </si>
  <si>
    <t>Textbook of the Cervical Spine</t>
  </si>
  <si>
    <t>1-4557-3731-3</t>
  </si>
  <si>
    <t>1-4557-1143-8</t>
  </si>
  <si>
    <t>Atlas of Head and Neck Pathology (3rd Edition)</t>
  </si>
  <si>
    <t>1-4557-3381-4</t>
  </si>
  <si>
    <t>Musculoskeletal ImagingĀ  (formerly: Imaging of the Musculoskeletal System)</t>
  </si>
  <si>
    <t>0-323-27818-3</t>
  </si>
  <si>
    <t>1-4557-0813-5</t>
  </si>
  <si>
    <t>Techniques in Revision Hip and Knee Arthroplasty</t>
  </si>
  <si>
    <t>1-4557-3732-1</t>
  </si>
  <si>
    <t>1-4557-2368-1</t>
  </si>
  <si>
    <t>Clinical Cases in Anesthesia</t>
  </si>
  <si>
    <t>0-323-18654-8</t>
  </si>
  <si>
    <t>1-4557-0412-1</t>
  </si>
  <si>
    <t>Cardiac Imaging: The Requisites (4th Edition)</t>
  </si>
  <si>
    <t>1-4557-4865-X</t>
  </si>
  <si>
    <t>0-323-16914-7</t>
  </si>
  <si>
    <t>Interventional Procedures for Adult Structural Heart Disease</t>
  </si>
  <si>
    <t>0-323-18648-3</t>
  </si>
  <si>
    <t>1-4557-0758-9</t>
  </si>
  <si>
    <t>Problem Solving in Emergency Radiology</t>
  </si>
  <si>
    <t>1-4557-5839-6</t>
  </si>
  <si>
    <t>1-4557-5417-X</t>
  </si>
  <si>
    <t>Molecular Basis of Cancer</t>
  </si>
  <si>
    <t>0-323-26196-5</t>
  </si>
  <si>
    <t>1-4557-4066-7</t>
  </si>
  <si>
    <t>Transplantation of the Liver</t>
  </si>
  <si>
    <t>1-4557-5383-1</t>
  </si>
  <si>
    <t>0-323-31384-1</t>
  </si>
  <si>
    <t>Principles and Practice of Pediatric Sleep Medicine</t>
  </si>
  <si>
    <t>1-4557-3332-6</t>
  </si>
  <si>
    <t>1-4557-0318-4</t>
  </si>
  <si>
    <t>Orthopaedic Rehabilitation of the Athlete</t>
  </si>
  <si>
    <t>1-4557-3743-7</t>
  </si>
  <si>
    <t>1-4557-2780-6</t>
  </si>
  <si>
    <t>Gynecologic Ultrasound: A Problem-Based Approach</t>
  </si>
  <si>
    <t>0-323-27722-5</t>
  </si>
  <si>
    <t>1-4377-3794-3</t>
  </si>
  <si>
    <t>Gass' Atlas of Macular Diseases (5th Edition)</t>
  </si>
  <si>
    <t>1-4557-3345-8</t>
  </si>
  <si>
    <t>1-4377-1580-X</t>
  </si>
  <si>
    <t>Kirklin/Barratt-Boyes Cardiac Surgery : Expert Consult - Online (4th Edition)</t>
  </si>
  <si>
    <t>1-4557-4605-3</t>
  </si>
  <si>
    <t>1-4160-6391-9</t>
  </si>
  <si>
    <t>The Netter Collection of Medical Illustrations: Digestive System: Part III - Liver, Etc : Netter Green Book Collection</t>
  </si>
  <si>
    <t>0-323-38934-1</t>
  </si>
  <si>
    <t>1-4557-7392-1</t>
  </si>
  <si>
    <t>The Netter Collection of Medical Illustrations: Digestive System: Part II - Lower Digestive Tract : Netter Green Book Collection</t>
  </si>
  <si>
    <t>0-323-38935-X</t>
  </si>
  <si>
    <t>1-4557-7391-3</t>
  </si>
  <si>
    <t>The Netter Collection of Medical Illustrations: Digestive System: The Upper Digestive Tract Part I : Netter Green Book Collection</t>
  </si>
  <si>
    <t>0-323-38936-8</t>
  </si>
  <si>
    <t>1-4557-7390-5</t>
  </si>
  <si>
    <t>Netter Collection of Medical Illustrations : Integumentary System (2nd Edition)</t>
  </si>
  <si>
    <t>1-4557-2664-8</t>
  </si>
  <si>
    <t>1-4377-5654-9</t>
  </si>
  <si>
    <t>Evidence-Based Practice of Palliative Medicine</t>
  </si>
  <si>
    <t>1-4557-4833-1</t>
  </si>
  <si>
    <t>1-4377-3796-X</t>
  </si>
  <si>
    <t>Cases in Cardiac Resynchronization Therapy</t>
  </si>
  <si>
    <t>1-4557-3739-9</t>
  </si>
  <si>
    <t>1-4557-4237-6</t>
  </si>
  <si>
    <t>Physics in Nuclear Medicine</t>
  </si>
  <si>
    <t>1-4557-3367-9</t>
  </si>
  <si>
    <t>1-4160-5198-8</t>
  </si>
  <si>
    <t>Anesthesia and Uncommon Diseases</t>
  </si>
  <si>
    <t>1-4557-3755-0</t>
  </si>
  <si>
    <t>1-4377-2787-5</t>
  </si>
  <si>
    <t>Hinman's Atlas of UroSurgical Anatomy</t>
  </si>
  <si>
    <t>1-4557-3361-X</t>
  </si>
  <si>
    <t>1-4160-4089-7</t>
  </si>
  <si>
    <t>Cardiac Surgery: Operative Technique</t>
  </si>
  <si>
    <t>0-323-09040-0</t>
  </si>
  <si>
    <t>1-4160-3653-9</t>
  </si>
  <si>
    <t>Imaging Skeletal Trauma</t>
  </si>
  <si>
    <t>0-323-27819-1</t>
  </si>
  <si>
    <t>1-4377-2779-4</t>
  </si>
  <si>
    <t>Imaging of the Spine</t>
  </si>
  <si>
    <t>1-4377-3601-7</t>
  </si>
  <si>
    <t>1-4377-1551-6</t>
  </si>
  <si>
    <t>Netter Collection of Medical Illustrations: Cardiovascular System</t>
  </si>
  <si>
    <t>0-323-22649-3</t>
  </si>
  <si>
    <t>1-4557-4229-5</t>
  </si>
  <si>
    <t>Food Allergy</t>
  </si>
  <si>
    <t>1-4557-3981-2</t>
  </si>
  <si>
    <t>1-4377-1992-9</t>
  </si>
  <si>
    <t>Neuroradiology: Key Differential Diagnoses and Clinical Questions</t>
  </si>
  <si>
    <t>1-4557-4869-2</t>
  </si>
  <si>
    <t>1-4377-1721-7</t>
  </si>
  <si>
    <t>Gynecologic and Obstetric Pathology</t>
  </si>
  <si>
    <t>1-4557-3757-7</t>
  </si>
  <si>
    <t>1-4377-1422-6</t>
  </si>
  <si>
    <t>Breast MRI</t>
  </si>
  <si>
    <t>0-323-18646-7</t>
  </si>
  <si>
    <t>1-4557-4061-6</t>
  </si>
  <si>
    <t>Textbook of Interdisciplinary Pediatric Palliative Care</t>
  </si>
  <si>
    <t>1-4377-3605-X</t>
  </si>
  <si>
    <t>1-4377-0262-7</t>
  </si>
  <si>
    <t>Netterā€™s Correlative Imaging: Neuroanatomy</t>
  </si>
  <si>
    <t>1-4557-2665-6</t>
  </si>
  <si>
    <t>1-4377-0415-8</t>
  </si>
  <si>
    <t>Atlas of Vascular Surgery and Endovascular Therapy</t>
  </si>
  <si>
    <t>1-4557-5940-6</t>
  </si>
  <si>
    <t>1-4160-6841-4</t>
  </si>
  <si>
    <t>Principles of Cardiac and Vascular Computed Tomography</t>
  </si>
  <si>
    <t>1-4377-0407-7</t>
  </si>
  <si>
    <t>Fundamentals of Sleep Medicine</t>
  </si>
  <si>
    <t>1-4557-1123-3</t>
  </si>
  <si>
    <t>1-4377-0326-7</t>
  </si>
  <si>
    <t>Atlas of 3D Echocardiography</t>
  </si>
  <si>
    <t>1-4557-4238-4</t>
  </si>
  <si>
    <t>1-4377-2699-2</t>
  </si>
  <si>
    <t>Master Techniques in Rhinoplasty</t>
  </si>
  <si>
    <t>1-4160-6262-9</t>
  </si>
  <si>
    <t>Pathology of Infectious Diseases</t>
  </si>
  <si>
    <t>1-4557-5384-X</t>
  </si>
  <si>
    <t>1-4377-0762-9</t>
  </si>
  <si>
    <t>Neuropathology : A Volume in the High Yield Pathology Series</t>
  </si>
  <si>
    <t>1-4557-5385-8</t>
  </si>
  <si>
    <t>1-4160-6220-3</t>
  </si>
  <si>
    <t>Netter Collection of Medical Illustrations: Musculoskeletal System, Part 2: Spine and Lower Limb</t>
  </si>
  <si>
    <t>1-4557-2662-1</t>
  </si>
  <si>
    <t>1-4160-6382-X</t>
  </si>
  <si>
    <t>Practical Orthopedic Pathology: A Diagnostic Approach</t>
  </si>
  <si>
    <t>1-4557-3828-X</t>
  </si>
  <si>
    <t>1-4160-5768-4</t>
  </si>
  <si>
    <t>Netter Collection of Medical Illustrations: Musculoskeletal System, Volume 6, Part I - Upper Limb</t>
  </si>
  <si>
    <t>1-4557-2659-1</t>
  </si>
  <si>
    <t>1-4160-6380-3</t>
  </si>
  <si>
    <t>Netter Collection of Medical Illustrations: Musculoskeletal System, Part 3: Biology and Systemic Diseases</t>
  </si>
  <si>
    <t>1-4557-2660-5</t>
  </si>
  <si>
    <t>1-4160-6379-X</t>
  </si>
  <si>
    <t>Netter Collection of Medical Illustrations: Respiratory System</t>
  </si>
  <si>
    <t>1-4377-3649-1</t>
  </si>
  <si>
    <t>1-4377-0574-X</t>
  </si>
  <si>
    <t>Netter Collection of Medical Illustrations: Urinary System</t>
  </si>
  <si>
    <t>1-4557-2656-7</t>
  </si>
  <si>
    <t>1-4377-2238-5</t>
  </si>
  <si>
    <t>Netter Collection of Medical Illustrations: Endocrine System</t>
  </si>
  <si>
    <t>1-4377-3647-5</t>
  </si>
  <si>
    <t>1-4160-6388-9</t>
  </si>
  <si>
    <t>Netter Collection of Medical Illustrations: Reproductive System</t>
  </si>
  <si>
    <t>1-4377-3648-3</t>
  </si>
  <si>
    <t>1-4377-0595-2</t>
  </si>
  <si>
    <t>Netter Collection of Medical Illustrations: Nervous System, Part 2: Spinal Cord and Peripheral Motor and Sensory Systems</t>
  </si>
  <si>
    <t>1-4557-3388-1</t>
  </si>
  <si>
    <t>1-4160-6386-2</t>
  </si>
  <si>
    <t>The Netter collection of medical illustrations. Volume 7, Nervous system</t>
  </si>
  <si>
    <t>1-4557-3387-3</t>
  </si>
  <si>
    <t>1-4160-6387-0</t>
  </si>
  <si>
    <t>Cancer of the Skin : Expert Consult (2nd Edition)</t>
  </si>
  <si>
    <t>1-4377-3614-9</t>
  </si>
  <si>
    <t>1-4377-1788-8</t>
  </si>
  <si>
    <t>Tachdjian's Procedures in Pediatric Orthopaedics : From the Texas Scottish Rite Hospital for Children</t>
  </si>
  <si>
    <t>0-323-44831-3</t>
  </si>
  <si>
    <t>0-323-44808-9</t>
  </si>
  <si>
    <t>Massachusetts General Hospital Psychopharmacology and Neurotherapeutics</t>
  </si>
  <si>
    <t>0-323-41323-4</t>
  </si>
  <si>
    <t>0-323-35764-4</t>
  </si>
  <si>
    <t>Instant Work-ups: A Clinical Guide to Medicine</t>
  </si>
  <si>
    <t>0-323-39182-6</t>
  </si>
  <si>
    <t>Netter's Essential Physiology (2nd Edition)</t>
  </si>
  <si>
    <t>0-323-37584-7</t>
  </si>
  <si>
    <t>0-323-35819-5</t>
  </si>
  <si>
    <t>Clinical Cardiac Pacing, Defibrillation and Resynchronization Therapy (Fifth Edition)</t>
  </si>
  <si>
    <t>0-323-37804-8</t>
  </si>
  <si>
    <t>0-323-39483-3</t>
  </si>
  <si>
    <t>Orbital Imaging</t>
  </si>
  <si>
    <t>0-323-35427-0</t>
  </si>
  <si>
    <t>0-323-34037-7</t>
  </si>
  <si>
    <t>Asian Blepharoplasty and the Eyelid Crease</t>
  </si>
  <si>
    <t>0-323-35572-2</t>
  </si>
  <si>
    <t>0-323-35574-9</t>
  </si>
  <si>
    <t>Video Atlas of Oculofacial Plastic and Reconstructive Surgery</t>
  </si>
  <si>
    <t>85-352-8714-0</t>
  </si>
  <si>
    <t>0-323-29755-2</t>
  </si>
  <si>
    <t>Brain Metastases from Primary Tumors, Volume 2</t>
  </si>
  <si>
    <t>0-12-801689-2</t>
  </si>
  <si>
    <t>0-12-801419-9</t>
  </si>
  <si>
    <t>Human Anatomy, Color Atlas and Textbook</t>
  </si>
  <si>
    <t>0-7234-3828-5</t>
  </si>
  <si>
    <t>0-7234-3827-7</t>
  </si>
  <si>
    <t>Campbell's Core Orthopaedic Procedures</t>
  </si>
  <si>
    <t>0-323-39128-1</t>
  </si>
  <si>
    <t>0-323-35763-6</t>
  </si>
  <si>
    <t>Dermatological signs of systemic disease</t>
  </si>
  <si>
    <t>0-323-35829-2</t>
  </si>
  <si>
    <t>Brain metastases from primary tumors : epidemiology, biology, and therapy</t>
  </si>
  <si>
    <t>0-12-801095-9</t>
  </si>
  <si>
    <t>0-12-800896-2</t>
  </si>
  <si>
    <t>Noyes' Knee Disorders: Surgery, Rehabilitation, Clinical Outcomes (Second Edition)</t>
  </si>
  <si>
    <t>0-323-42855-X</t>
  </si>
  <si>
    <t>McCracken's Removable Partial Prosthodontics</t>
  </si>
  <si>
    <t>0-323-33991-3</t>
  </si>
  <si>
    <t>0-323-33990-5</t>
  </si>
  <si>
    <t>Pediatric Decision-Making Strategies</t>
  </si>
  <si>
    <t>0-323-32826-1</t>
  </si>
  <si>
    <t>0-323-29854-0</t>
  </si>
  <si>
    <t>Dorland's Dictionary of Medical Acronyms and Abbreviations (7th Edition)</t>
  </si>
  <si>
    <t>0-323-44254-4</t>
  </si>
  <si>
    <t>0-323-34020-2</t>
  </si>
  <si>
    <t>Psychology and Geriatrics</t>
  </si>
  <si>
    <t>0-12-420123-7</t>
  </si>
  <si>
    <t>Essential Surgical Procedures</t>
  </si>
  <si>
    <t>0-323-37567-7</t>
  </si>
  <si>
    <t>Body Shaping, Skin Fat and Cellulite</t>
  </si>
  <si>
    <t>0-323-34051-2</t>
  </si>
  <si>
    <t>0-323-32197-6</t>
  </si>
  <si>
    <t>Ocular Pathology Case Reviews</t>
  </si>
  <si>
    <t>0-323-28796-4</t>
  </si>
  <si>
    <t>0-323-28795-6</t>
  </si>
  <si>
    <t>Cosmeceuticals : Procedures in Cosmetic Dermatology Series</t>
  </si>
  <si>
    <t>0-323-34050-4</t>
  </si>
  <si>
    <t>0-323-29869-9</t>
  </si>
  <si>
    <t>ORAL PATHOLOGY : Clinical Pathologic Correlations</t>
  </si>
  <si>
    <t>0-323-29769-2</t>
  </si>
  <si>
    <t>0-323-29768-4</t>
  </si>
  <si>
    <t>Autopsy Pathology: A Manual and Atlas (Third Edition)</t>
  </si>
  <si>
    <t>0-323-29536-3</t>
  </si>
  <si>
    <t>Smith's Recognizable Patterns of Human Deformation</t>
  </si>
  <si>
    <t>0-323-29538-X</t>
  </si>
  <si>
    <t>0-323-29494-4</t>
  </si>
  <si>
    <t>Textbook of Family Medicine : Expert Consult: Online</t>
  </si>
  <si>
    <t>0-323-31308-6</t>
  </si>
  <si>
    <t>0-323-23990-0</t>
  </si>
  <si>
    <t>Neuromuscular Disorders of Infancy, Childhood, and Adolescence (2nd Edition)</t>
  </si>
  <si>
    <t>0-12-417127-3</t>
  </si>
  <si>
    <t>0-12-417044-7</t>
  </si>
  <si>
    <t>Sabiston and Spencer Surgery of the Chest (9th Edition)</t>
  </si>
  <si>
    <t>0-323-39377-2</t>
  </si>
  <si>
    <t>0-323-24126-3</t>
  </si>
  <si>
    <t>Practical Radiation Oncology Physics : A Companion to Gunderson &amp; Tepper's Clinical Radiation Oncology</t>
  </si>
  <si>
    <t>0-323-26375-5</t>
  </si>
  <si>
    <t>0-323-26209-0</t>
  </si>
  <si>
    <t>Brocklehurst's Textbook of Geriatric Medicine and Gerontology</t>
  </si>
  <si>
    <t>0-7020-6344-4</t>
  </si>
  <si>
    <t>0-7020-6185-9</t>
  </si>
  <si>
    <t>Foundations in Diagnostic Pathology : Dermatopathology (2nd Edition)</t>
  </si>
  <si>
    <t>0-323-26195-7</t>
  </si>
  <si>
    <t>0-323-26191-4</t>
  </si>
  <si>
    <t>Pediatric Emergency Medicine Secrets</t>
  </si>
  <si>
    <t>0-323-31068-0</t>
  </si>
  <si>
    <t>0-323-26284-8</t>
  </si>
  <si>
    <t>GI/Liver Secrets Plus</t>
  </si>
  <si>
    <t>0-323-26033-0</t>
  </si>
  <si>
    <t>0-323-31577-1</t>
  </si>
  <si>
    <t>Molecular diagnostics and treatment of pancreatic cancer : systems and network biology approaches</t>
  </si>
  <si>
    <t>0-12-810324-8</t>
  </si>
  <si>
    <t>0-12-408103-7</t>
  </si>
  <si>
    <t>Genitourinary Pathology</t>
  </si>
  <si>
    <t>0-323-18833-8</t>
  </si>
  <si>
    <t>0-323-18827-3</t>
  </si>
  <si>
    <t>Cardiovascular Intervention: A Companion to Braunwaldā€™s Heart Disease</t>
  </si>
  <si>
    <t>0-323-26361-5</t>
  </si>
  <si>
    <t>0-323-26219-8</t>
  </si>
  <si>
    <t>Neurology Secrets</t>
  </si>
  <si>
    <t>0-323-36998-7</t>
  </si>
  <si>
    <t>Remington and Klein's Infectious Diseases of the Fetus and Newborn Infant 8th ed.</t>
  </si>
  <si>
    <t>0-323-34096-2</t>
  </si>
  <si>
    <t>0-323-24147-6</t>
  </si>
  <si>
    <t>Clinical Review of Oral and Maxillofacial Surgery</t>
  </si>
  <si>
    <t>0-323-17126-5</t>
  </si>
  <si>
    <t>0-323-17127-3</t>
  </si>
  <si>
    <t>Cellular and Molecular Pathobiology of Cardiovascular Disease</t>
  </si>
  <si>
    <t>0-12-405525-7</t>
  </si>
  <si>
    <t>0-12-405206-1</t>
  </si>
  <si>
    <t>Surgery of the Skin : Procedural Dermatology (3rd Edition)</t>
  </si>
  <si>
    <t>0-323-26028-4</t>
  </si>
  <si>
    <t>0-323-26027-6</t>
  </si>
  <si>
    <t>Clinical decision support : the road to broad adoption</t>
  </si>
  <si>
    <t>0-12-800542-4</t>
  </si>
  <si>
    <t>0-12-398476-9</t>
  </si>
  <si>
    <t>Glaucoma</t>
  </si>
  <si>
    <t>0-7020-5541-7</t>
  </si>
  <si>
    <t>0-7020-5193-4</t>
  </si>
  <si>
    <t>Drugs During Pregnancy and Lactation</t>
  </si>
  <si>
    <t>0-12-407901-6</t>
  </si>
  <si>
    <t>0-12-408078-2</t>
  </si>
  <si>
    <t>Emergency radiology : Requisites series</t>
  </si>
  <si>
    <t>0-323-39008-0</t>
  </si>
  <si>
    <t>0-323-37640-1</t>
  </si>
  <si>
    <t>Esthetic Dentistry</t>
  </si>
  <si>
    <t>0-323-22505-5</t>
  </si>
  <si>
    <t>1-336-24327-9</t>
  </si>
  <si>
    <t>Quantitative MRI of the Spinal Cord</t>
  </si>
  <si>
    <t>0-12-397282-5</t>
  </si>
  <si>
    <t>0-12-396973-5</t>
  </si>
  <si>
    <t>Signal Transduction</t>
  </si>
  <si>
    <t>0-12-394803-7</t>
  </si>
  <si>
    <t>0-12-394819-3</t>
  </si>
  <si>
    <t>Fetal and Neonatal Secrets</t>
  </si>
  <si>
    <t>0-323-17286-5</t>
  </si>
  <si>
    <t>0-323-09139-3</t>
  </si>
  <si>
    <t>Twining's Textbook of Fetal Abnormalities</t>
  </si>
  <si>
    <t>0-7020-5407-0</t>
  </si>
  <si>
    <t>0-7020-4591-8</t>
  </si>
  <si>
    <t>Synopsis of Clinical Ophthalmology: Third Edition</t>
  </si>
  <si>
    <t>0-7020-5037-7</t>
  </si>
  <si>
    <t>0-7020-5021-0</t>
  </si>
  <si>
    <t>Pathology of the Female Reproductive Tract</t>
  </si>
  <si>
    <t>0-7020-5544-1</t>
  </si>
  <si>
    <t>0-7020-4497-0</t>
  </si>
  <si>
    <t>Ultrasound: The Requisites</t>
  </si>
  <si>
    <t>0-323-08618-7</t>
  </si>
  <si>
    <t>Primer to the Immune Response (Second Edition)</t>
  </si>
  <si>
    <t>0-12-385461-X</t>
  </si>
  <si>
    <t>0-12-385245-5</t>
  </si>
  <si>
    <t>Practical Approach to Electroencephalography</t>
  </si>
  <si>
    <t>1-4557-4594-4</t>
  </si>
  <si>
    <t>0-7506-7478-4</t>
  </si>
  <si>
    <t>Orthopedic Secrets</t>
  </si>
  <si>
    <t>0-323-17285-7</t>
  </si>
  <si>
    <t>0-323-07191-0</t>
  </si>
  <si>
    <t>Carpentier's Reconstructive Valve Surgery</t>
  </si>
  <si>
    <t>1-4557-1077-6</t>
  </si>
  <si>
    <t>0-7216-9168-4</t>
  </si>
  <si>
    <t>Genitourinary Radiology The Requisites</t>
  </si>
  <si>
    <t>0-323-39602-X</t>
  </si>
  <si>
    <t>0-323-05775-6</t>
  </si>
  <si>
    <t>Wall &amp; Melzack's Textbook of Pain : Expert Consult - Online (6th Edition)</t>
  </si>
  <si>
    <t>0-7020-5374-0</t>
  </si>
  <si>
    <t>0-7020-4059-2</t>
  </si>
  <si>
    <t>Accident and Emergency Radiology : A Survival Guide (3rd Edition)</t>
  </si>
  <si>
    <t>0-7020-5031-8</t>
  </si>
  <si>
    <t>0-7020-4232-3</t>
  </si>
  <si>
    <t>Vascular and Interventional Radiology: The Requisites</t>
  </si>
  <si>
    <t>0-323-07672-6</t>
  </si>
  <si>
    <t>0-323-04584-7</t>
  </si>
  <si>
    <t>Adler's Physiology of the Eye</t>
  </si>
  <si>
    <t>0-323-08116-9</t>
  </si>
  <si>
    <t>0-323-05714-4</t>
  </si>
  <si>
    <t>Crisis Management in Anesthesiology</t>
  </si>
  <si>
    <t>1-4557-3809-3</t>
  </si>
  <si>
    <t>0-443-06537-3</t>
  </si>
  <si>
    <t>Sectional anatomy by MRI and CT</t>
  </si>
  <si>
    <t>0-323-41319-6</t>
  </si>
  <si>
    <t>0-323-39419-1</t>
  </si>
  <si>
    <t>Dorfman and Czerniak's Bone Tumors (2nd Edition)</t>
  </si>
  <si>
    <t>0-323-09159-8</t>
  </si>
  <si>
    <t>0-323-31409-0</t>
  </si>
  <si>
    <t>Medical Interview</t>
  </si>
  <si>
    <t>0-323-27971-6</t>
  </si>
  <si>
    <t>0-323-05221-5</t>
  </si>
  <si>
    <t>Atlas of Normal Roentgen Variants That May Simulate Disease</t>
  </si>
  <si>
    <t>0-323-09128-8</t>
  </si>
  <si>
    <t>0-323-07355-7</t>
  </si>
  <si>
    <t>Practical Musculoskeletal Ultrasound</t>
  </si>
  <si>
    <t>1-4557-7404-9</t>
  </si>
  <si>
    <t>0-7020-3477-0</t>
  </si>
  <si>
    <t>Ob/Gyn Secrets</t>
  </si>
  <si>
    <t>0-323-39904-5</t>
  </si>
  <si>
    <t>0-323-39922-3</t>
  </si>
  <si>
    <t>Immunology for Medical Students</t>
  </si>
  <si>
    <t>0-7020-6800-4</t>
  </si>
  <si>
    <t>0-7020-6801-2</t>
  </si>
  <si>
    <t>Massachusetts General Hospital Comprehensive Clinical Psychiatry</t>
  </si>
  <si>
    <t>0-323-32899-7</t>
  </si>
  <si>
    <t>0-323-29507-X</t>
  </si>
  <si>
    <t>Patel: Clinical Wards Secrets</t>
  </si>
  <si>
    <t>0-323-05750-0</t>
  </si>
  <si>
    <t>Clinical and Translational Science : Principles of Human Research</t>
  </si>
  <si>
    <t>0-12-802101-2</t>
  </si>
  <si>
    <t>0-12-802111-X</t>
  </si>
  <si>
    <t>Clinical trials : study design, endpoints and biomarkers, drug safety, and FDA and ICH guidelines</t>
  </si>
  <si>
    <t>0-12-804258-3</t>
  </si>
  <si>
    <t>0-12-804217-6</t>
  </si>
  <si>
    <t>Molecular Biology (Third Edition)</t>
  </si>
  <si>
    <t>0-12-813288-4</t>
  </si>
  <si>
    <t>Muller's Imaging of the Chest E-Book : Expert Radiology Series</t>
  </si>
  <si>
    <t>0-323-53179-2</t>
  </si>
  <si>
    <t>0-323-46225-1</t>
  </si>
  <si>
    <t>Transfusion Medicine and Hemostasis (Third Edition)</t>
  </si>
  <si>
    <t>0-12-813726-6</t>
  </si>
  <si>
    <t>Oh's Intensive Care Manual</t>
  </si>
  <si>
    <t>0-7020-7606-6</t>
  </si>
  <si>
    <t>0-7020-7221-4</t>
  </si>
  <si>
    <t>Neuroradiology : Spectrum and Evolution of Disease</t>
  </si>
  <si>
    <t>0-323-44725-2</t>
  </si>
  <si>
    <t>0-323-44549-7</t>
  </si>
  <si>
    <t>Complications in Neurosurgery E-Book</t>
  </si>
  <si>
    <t>0-323-51050-7</t>
  </si>
  <si>
    <t>0-323-50961-4</t>
  </si>
  <si>
    <t>Cardiac Intensive Care - E-Book</t>
  </si>
  <si>
    <t>0-323-55349-4</t>
  </si>
  <si>
    <t>0-323-52993-3</t>
  </si>
  <si>
    <t>Netter's Concise Radiologic Anatomy</t>
  </si>
  <si>
    <t>0-323-62533-9</t>
  </si>
  <si>
    <t>0-323-62532-0</t>
  </si>
  <si>
    <t>Non-Invasive Prenatal Testing : Applied Genomics in Prenatal Screening and Diagnosis</t>
  </si>
  <si>
    <t>0-12-814190-5</t>
  </si>
  <si>
    <t>0-12-814189-1</t>
  </si>
  <si>
    <t>Clinical Pharmacology</t>
  </si>
  <si>
    <t>0-7020-7330-X</t>
  </si>
  <si>
    <t>0-7020-7328-8</t>
  </si>
  <si>
    <t>Complex Disorders in Pediatric Psychiatry : A Clinician's Guide</t>
  </si>
  <si>
    <t>0-323-51172-4</t>
  </si>
  <si>
    <t>0-323-51147-3</t>
  </si>
  <si>
    <t>Clinical Biochemistry: An Illustrated Colour Text</t>
  </si>
  <si>
    <t>0-7020-7298-2</t>
  </si>
  <si>
    <t>Netter's Cardiology E-Book</t>
  </si>
  <si>
    <t>0-323-54727-3</t>
  </si>
  <si>
    <t>0-323-54726-5</t>
  </si>
  <si>
    <t>Vascular and Endovascular Surgery: A Companion to Specialist Surgical Practice</t>
  </si>
  <si>
    <t>0-7020-7253-2</t>
  </si>
  <si>
    <t>Oesophagogastric Surgery: A Companion to Specialist Surgical Practice</t>
  </si>
  <si>
    <t>0-7020-7256-7</t>
  </si>
  <si>
    <t>Hepatobiliary and Pancreatic Surgery: A Companion to Specialist Surgical Practice</t>
  </si>
  <si>
    <t>0-7020-7250-8</t>
  </si>
  <si>
    <t>Colorectal Surgery: A Companion to Specialist Surgical Practice</t>
  </si>
  <si>
    <t>0-7020-7243-5</t>
  </si>
  <si>
    <t>Breast Surgery: A Companion to Specialist Surgical Practice</t>
  </si>
  <si>
    <t>0-7020-7241-9</t>
  </si>
  <si>
    <t>Infectious Disease and Pharmacology</t>
  </si>
  <si>
    <t>0-323-56856-4</t>
  </si>
  <si>
    <t>0-323-54391-X</t>
  </si>
  <si>
    <t>Core Topics in General and Emergency Surgery</t>
  </si>
  <si>
    <t>0-7020-7247-8</t>
  </si>
  <si>
    <t>Neurology: Neonatology Questions and Controversies: Neonatology Questions and Controversies</t>
  </si>
  <si>
    <t>0-323-56873-4</t>
  </si>
  <si>
    <t>0-323-54392-8</t>
  </si>
  <si>
    <t>Nephrology and Fluid/Electrolyte Physiology: Neonatology Questions and Controversies</t>
  </si>
  <si>
    <t>0-323-53367-1</t>
  </si>
  <si>
    <t>Hemodynamics and Cardiology</t>
  </si>
  <si>
    <t>0-323-56843-2</t>
  </si>
  <si>
    <t>0-323-53366-3</t>
  </si>
  <si>
    <t>The Newborn Lung</t>
  </si>
  <si>
    <t>0-323-56875-0</t>
  </si>
  <si>
    <t>0-323-54605-6</t>
  </si>
  <si>
    <t>Hematology, Immunology and Genetics: Neonatology Questions and Controversies</t>
  </si>
  <si>
    <t>0-323-54400-2</t>
  </si>
  <si>
    <t>Gastroenterology and Nutrition</t>
  </si>
  <si>
    <t>0-323-56845-9</t>
  </si>
  <si>
    <t>0-323-54502-5</t>
  </si>
  <si>
    <t>Medical Microbiology: A Guide to Microbial Infections</t>
  </si>
  <si>
    <t>0-7020-7200-1</t>
  </si>
  <si>
    <t>Anaesthesia, Intensive Care and Perioperative Medicine A-Z</t>
  </si>
  <si>
    <t>0-7020-7165-X</t>
  </si>
  <si>
    <t>Consultative Hemostasis and Thrombosis E-Book</t>
  </si>
  <si>
    <t>0-323-47785-2</t>
  </si>
  <si>
    <t>0-323-46202-2</t>
  </si>
  <si>
    <t>McMinn's Color Atlas of Head and Neck Anatomy</t>
  </si>
  <si>
    <t>0-7020-7043-2</t>
  </si>
  <si>
    <t>0-7020-7017-3</t>
  </si>
  <si>
    <t>Dermatopathology</t>
  </si>
  <si>
    <t>0-7020-7281-8</t>
  </si>
  <si>
    <t>0-7020-7280-X</t>
  </si>
  <si>
    <t>Principles of Regenerative Medicine (Third Edition)</t>
  </si>
  <si>
    <t>0-12-809893-7</t>
  </si>
  <si>
    <t>Principles of Gynecologic Oncology Surgery E-Book</t>
  </si>
  <si>
    <t>0-323-44277-3</t>
  </si>
  <si>
    <t>Netter's Head and Neck Anatomy for Dentistry</t>
  </si>
  <si>
    <t>0-323-46208-1</t>
  </si>
  <si>
    <t>The Mont Reid Surgical Handbook E-Book</t>
  </si>
  <si>
    <t>0-323-53174-1</t>
  </si>
  <si>
    <t>0-323-52980-1</t>
  </si>
  <si>
    <t>Mims' Medical Microbiology and Immunology, 6th Edition</t>
  </si>
  <si>
    <t>0-7020-7230-3</t>
  </si>
  <si>
    <t>0-7020-7154-4</t>
  </si>
  <si>
    <t>Wecker: Brody's Human Pharmacology 6th Edition</t>
  </si>
  <si>
    <t>0-323-59662-2</t>
  </si>
  <si>
    <t>0-323-47652-X</t>
  </si>
  <si>
    <t>Fundamentals of Body MRI</t>
  </si>
  <si>
    <t>0-323-44898-4</t>
  </si>
  <si>
    <t>Atlas of Endoscopic Sinus and Skull Base Surgery E-Book</t>
  </si>
  <si>
    <t>0-323-55345-1</t>
  </si>
  <si>
    <t>0-323-47664-3</t>
  </si>
  <si>
    <t>Cardiovascular Magnetic Resonance</t>
  </si>
  <si>
    <t>0-323-49737-3</t>
  </si>
  <si>
    <t>0-323-41561-X</t>
  </si>
  <si>
    <t>Diseases and Disorders of the Orbit and Ocular Adnexa</t>
  </si>
  <si>
    <t>0-323-37725-4</t>
  </si>
  <si>
    <t>0-323-37724-6</t>
  </si>
  <si>
    <t>Techniques in Wrist and Hand Arthroscopy</t>
  </si>
  <si>
    <t>0-323-44840-2</t>
  </si>
  <si>
    <t>Current Therapy in Colon and Rectal Surgery</t>
  </si>
  <si>
    <t>0-323-28092-7</t>
  </si>
  <si>
    <t>ATLAS OF COMMON PAIN SYNDROMES</t>
  </si>
  <si>
    <t>0-323-54732-X</t>
  </si>
  <si>
    <t>0-323-54731-1</t>
  </si>
  <si>
    <t>Reconstructive Foot and Ankle Surgery: Management of Complications E-Book</t>
  </si>
  <si>
    <t>0-323-56834-3</t>
  </si>
  <si>
    <t>0-323-49693-8</t>
  </si>
  <si>
    <t>Essentials of Pain Medicine E-Book</t>
  </si>
  <si>
    <t>0-323-44541-1</t>
  </si>
  <si>
    <t>Primer of Diagnostic Imaging</t>
  </si>
  <si>
    <t>0-323-37750-5</t>
  </si>
  <si>
    <t>0-323-35774-1</t>
  </si>
  <si>
    <t>Caffey's Pediatric Diagnostic Imaging, 13th Edition</t>
  </si>
  <si>
    <t>0-323-55347-8</t>
  </si>
  <si>
    <t>0-323-49748-9</t>
  </si>
  <si>
    <t>Structural Heart Cases, 1st Edition</t>
  </si>
  <si>
    <t>0-323-55091-6</t>
  </si>
  <si>
    <t>0-323-54695-1</t>
  </si>
  <si>
    <t>Atlas of Ultrasound-Guided Regional Anesthesia, 3rd Edition</t>
  </si>
  <si>
    <t>0-323-51210-0</t>
  </si>
  <si>
    <t>0-323-50951-7</t>
  </si>
  <si>
    <t>Essential Echocardiography: A Companion to Braunwaldā€™s Heart Disease E-Book</t>
  </si>
  <si>
    <t>0-323-50872-3</t>
  </si>
  <si>
    <t>0-323-39226-1</t>
  </si>
  <si>
    <t>Atlas of Cardiac Surgical Techniques, 2nd Edition</t>
  </si>
  <si>
    <t>0-323-59820-X</t>
  </si>
  <si>
    <t>0-323-46294-4</t>
  </si>
  <si>
    <t>Dizziness and Vertigo Across the Lifespan</t>
  </si>
  <si>
    <t>0-323-55137-8</t>
  </si>
  <si>
    <t>0-323-55136-X</t>
  </si>
  <si>
    <t>Endovascular Treatment of Aortic Aneurysms, 1st Edition</t>
  </si>
  <si>
    <t>0-323-51174-0</t>
  </si>
  <si>
    <t>0-323-51148-1</t>
  </si>
  <si>
    <t>Gartsman's Shoulder Arthroscopy E-Book</t>
  </si>
  <si>
    <t>0-323-52959-3</t>
  </si>
  <si>
    <t>0-323-52901-1</t>
  </si>
  <si>
    <t>Shoulder Arthroplasty E-Book</t>
  </si>
  <si>
    <t>0-323-53164-4</t>
  </si>
  <si>
    <t>0-323-52940-2</t>
  </si>
  <si>
    <t>Physiology of the Gastrointestinal Tract Volumes 1 and 2,</t>
  </si>
  <si>
    <t>0-12-812426-1</t>
  </si>
  <si>
    <t>Bancroft's Theory and Practice of Histological Techniques, 8th Edition</t>
  </si>
  <si>
    <t>0-7020-6887-X</t>
  </si>
  <si>
    <t>0-7020-6864-0</t>
  </si>
  <si>
    <t>Primer on Cerebrovascular Diseases (Second Edition)</t>
  </si>
  <si>
    <t>0-12-803059-3</t>
  </si>
  <si>
    <t>Liu, Volpe, and Galettaā€™s Neuro-Ophthalmology E-Book</t>
  </si>
  <si>
    <t>0-323-34045-8</t>
  </si>
  <si>
    <t>0-323-34044-X</t>
  </si>
  <si>
    <t>Thoracic Imaging The Requisites E-Book</t>
  </si>
  <si>
    <t>0-323-59699-1</t>
  </si>
  <si>
    <t>0-323-44886-0</t>
  </si>
  <si>
    <t>Nolte's Essentials of the Human Brain, 2nd Edition</t>
  </si>
  <si>
    <t>0-323-56840-8</t>
  </si>
  <si>
    <t>0-323-52931-3</t>
  </si>
  <si>
    <t>Operative Techniques: Shoulder and Elbow Surgery E-Book</t>
  </si>
  <si>
    <t>0-323-54790-7</t>
  </si>
  <si>
    <t>0-323-50880-4</t>
  </si>
  <si>
    <t>Textbook of Clinical Echocardiography, 6th Edition</t>
  </si>
  <si>
    <t>0-323-48182-5</t>
  </si>
  <si>
    <t>0-323-48048-9</t>
  </si>
  <si>
    <t>Shackelford's Surgery of the Alimentary Tract, 8th Edition</t>
  </si>
  <si>
    <t>0-323-53177-6</t>
  </si>
  <si>
    <t>0-323-40232-1</t>
  </si>
  <si>
    <t>Critical Care Secrets, 6th Edition</t>
  </si>
  <si>
    <t>0-323-52789-2</t>
  </si>
  <si>
    <t>0-323-51064-7</t>
  </si>
  <si>
    <t>Nephrology Secrets E-Book</t>
  </si>
  <si>
    <t>0-323-47875-1</t>
  </si>
  <si>
    <t>0-323-47871-9</t>
  </si>
  <si>
    <t>ERCP E-Book</t>
  </si>
  <si>
    <t>0-323-52785-X</t>
  </si>
  <si>
    <t>0-323-48109-4</t>
  </si>
  <si>
    <t>Kendig's Disorders of the Respiratory Tract in Children 9th ed.</t>
  </si>
  <si>
    <t>0-323-55595-0</t>
  </si>
  <si>
    <t>0-323-44887-9</t>
  </si>
  <si>
    <t>Lookingbill and Marks' Principles of Dermatology (Sixth Edition)</t>
  </si>
  <si>
    <t>0-323-43040-6</t>
  </si>
  <si>
    <t>Aesthetic Surgery Techniques E-Book</t>
  </si>
  <si>
    <t>0-323-43017-1</t>
  </si>
  <si>
    <t>Feigin and Cherry's Textbook of Pediatric Infectious Diseases, 8th Edition</t>
  </si>
  <si>
    <t>0-323-39281-4</t>
  </si>
  <si>
    <t>0-323-37692-4</t>
  </si>
  <si>
    <t>Clinical Gastrointestinal Endoscopy E-Book</t>
  </si>
  <si>
    <t>0-323-54792-3</t>
  </si>
  <si>
    <t>0-323-41509-1</t>
  </si>
  <si>
    <t>Roberts and Hedges' Clinical Procedures in Emergency Medicine and Acute Care, 7th Edition</t>
  </si>
  <si>
    <t>0-323-54794-X</t>
  </si>
  <si>
    <t>0-323-35478-5</t>
  </si>
  <si>
    <t>Ultrasound Guided Musculoskeletal Injections E-Book</t>
  </si>
  <si>
    <t>0-7020-7317-2</t>
  </si>
  <si>
    <t>IASLC Thoracic Oncology E-Book</t>
  </si>
  <si>
    <t>0-323-52784-1</t>
  </si>
  <si>
    <t>Imaging in Neurology</t>
  </si>
  <si>
    <t>0-323-44829-1</t>
  </si>
  <si>
    <t>0-323-44781-3</t>
  </si>
  <si>
    <t>Operative Techniques: Foot and Ankle Surgery (Second Edition)</t>
  </si>
  <si>
    <t>0-323-51191-0</t>
  </si>
  <si>
    <t>0-323-48234-1</t>
  </si>
  <si>
    <t>Fundamental Neuroscience for Basic and Clinical Applications (Fifth Edition)</t>
  </si>
  <si>
    <t>0-323-51224-0</t>
  </si>
  <si>
    <t>Neuromonitoring Techniques : Quick Guide for Clinicians and Residents</t>
  </si>
  <si>
    <t>0-12-809916-X</t>
  </si>
  <si>
    <t>0-12-809915-1</t>
  </si>
  <si>
    <t>Neuromodulation (Second Edition)</t>
  </si>
  <si>
    <t>0-12-805353-4</t>
  </si>
  <si>
    <t>Manual of Chronic Total Occlusion Interventions</t>
  </si>
  <si>
    <t>0-12-809930-5</t>
  </si>
  <si>
    <t>0-12-809929-1</t>
  </si>
  <si>
    <t>Shoulder and Elbow Injuries in Athletes</t>
  </si>
  <si>
    <t>0-323-51054-X</t>
  </si>
  <si>
    <t>Challenging Neuropathic Pain Syndromes</t>
  </si>
  <si>
    <t>0-323-48566-9</t>
  </si>
  <si>
    <t>Skull Base Imaging</t>
  </si>
  <si>
    <t>0-323-48563-4</t>
  </si>
  <si>
    <t>Imaging in Pediatrics</t>
  </si>
  <si>
    <t>0-323-47778-X</t>
  </si>
  <si>
    <t>Chordomas and Chondrosarcomas of the Skull Base and Spine</t>
  </si>
  <si>
    <t>0-12-804333-4</t>
  </si>
  <si>
    <t>Imaging in Spine Surgery</t>
  </si>
  <si>
    <t>0-323-49719-5</t>
  </si>
  <si>
    <t>0-323-48554-5</t>
  </si>
  <si>
    <t>Interstitial Lung Disease</t>
  </si>
  <si>
    <t>0-323-48025-X</t>
  </si>
  <si>
    <t>0-323-48024-1</t>
  </si>
  <si>
    <t>Sclerotherapy</t>
  </si>
  <si>
    <t>0-323-37727-0</t>
  </si>
  <si>
    <t>Breast Tomosynthesis</t>
  </si>
  <si>
    <t>0-323-37745-9</t>
  </si>
  <si>
    <t>Choroidal Disorders</t>
  </si>
  <si>
    <t>0-12-805313-5</t>
  </si>
  <si>
    <t>Essentials of Neuroanesthesia</t>
  </si>
  <si>
    <t>0-12-805430-1</t>
  </si>
  <si>
    <t>Hearing Loss</t>
  </si>
  <si>
    <t>0-12-805398-4</t>
  </si>
  <si>
    <t>Arrhythmia Essentials</t>
  </si>
  <si>
    <t>0-323-39968-1</t>
  </si>
  <si>
    <t>Molecular and Cellular Therapies for Motor Neuron Diseases</t>
  </si>
  <si>
    <t>0-12-802524-7</t>
  </si>
  <si>
    <t>Surgical Management of the Transgender Patient</t>
  </si>
  <si>
    <t>0-323-48408-5</t>
  </si>
  <si>
    <t>0-323-48089-6</t>
  </si>
  <si>
    <t>Glioblastoma</t>
  </si>
  <si>
    <t>0-323-47974-X</t>
  </si>
  <si>
    <t>Therapy for Severe Psoriasis</t>
  </si>
  <si>
    <t>0-323-44798-8</t>
  </si>
  <si>
    <t>Tropical Dermatology</t>
  </si>
  <si>
    <t>0-323-33915-8</t>
  </si>
  <si>
    <t>0-323-33914-X</t>
  </si>
  <si>
    <t>Fluid, Electrolyte and Acid-Base Physiology</t>
  </si>
  <si>
    <t>0-323-35515-3</t>
  </si>
  <si>
    <t>0-323-35908-6</t>
  </si>
  <si>
    <t>New Therapeutics for Traumatic Brain Injury : Prevention of Secondary Brain Damage and Enhancement of Repair and Regeneration</t>
  </si>
  <si>
    <t>0-12-802701-0</t>
  </si>
  <si>
    <t>0-12-802686-3</t>
  </si>
  <si>
    <t>The Travel and Tropical Medicine Manual</t>
  </si>
  <si>
    <t>0-323-41742-6</t>
  </si>
  <si>
    <t>Infectious Diseases (Fourth Edition)</t>
  </si>
  <si>
    <t>0-7020-6285-5</t>
  </si>
  <si>
    <t>Pediatric Sleep Pearls</t>
  </si>
  <si>
    <t>0-323-42833-9</t>
  </si>
  <si>
    <t>Autoantibodies, 3rd ed</t>
  </si>
  <si>
    <t>0-444-59377-2</t>
  </si>
  <si>
    <t>0-444-56378-4</t>
  </si>
  <si>
    <t>Urgent Care Medicine Secrets, 1st Edition</t>
  </si>
  <si>
    <t>0-323-47784-4</t>
  </si>
  <si>
    <t>0-323-46215-4</t>
  </si>
  <si>
    <t>Atlas of Orthoses and Assistive Devices, 5th Edition</t>
  </si>
  <si>
    <t>0-323-55426-1</t>
  </si>
  <si>
    <t>0-323-48323-2</t>
  </si>
  <si>
    <t>Complications in Neuroanesthesia</t>
  </si>
  <si>
    <t>0-12-804113-7</t>
  </si>
  <si>
    <t>Head and Neck Pathology, 3rd Edition</t>
  </si>
  <si>
    <t>0-323-55350-8</t>
  </si>
  <si>
    <t>0-323-47916-2</t>
  </si>
  <si>
    <t>Interventional Inflammatory Bowel Disease: Endoscopic Management and Treatment of Complications</t>
  </si>
  <si>
    <t>0-12-811388-X</t>
  </si>
  <si>
    <t>Lower Urinary Tract Symptoms and Benign Prostatic Hyperplasia : From Research to Bedside</t>
  </si>
  <si>
    <t>0-12-811398-7</t>
  </si>
  <si>
    <t>0-12-811397-9</t>
  </si>
  <si>
    <t>Practical Soft Tissue Pathology: A Diagnostic Approach, 2nd Edition</t>
  </si>
  <si>
    <t>0-323-55590-X</t>
  </si>
  <si>
    <t>0-323-49714-4</t>
  </si>
  <si>
    <t>A Practice of Anesthesia for Infants and Children, 6th Edition</t>
  </si>
  <si>
    <t>0-323-55162-9</t>
  </si>
  <si>
    <t>0-323-42974-2</t>
  </si>
  <si>
    <t>Principles of Neurological Surgery, 4th Edition</t>
  </si>
  <si>
    <t>0-323-43140-2</t>
  </si>
  <si>
    <t>Rowan's Primer of EEG (Second Edition)</t>
  </si>
  <si>
    <t>0-323-35867-5</t>
  </si>
  <si>
    <t>0-323-35387-8</t>
  </si>
  <si>
    <t>Ferri's Fast Facts in Dermatology, 2nd Edition</t>
  </si>
  <si>
    <t>0-323-53041-9</t>
  </si>
  <si>
    <t>0-323-53039-7</t>
  </si>
  <si>
    <t>Chest Radiology, 7th Edition</t>
  </si>
  <si>
    <t>0-323-51021-3</t>
  </si>
  <si>
    <t>0-323-49831-0</t>
  </si>
  <si>
    <t>Abernathy's Surgical Secrets (Seventh Edition)</t>
  </si>
  <si>
    <t>0-323-47873-5</t>
  </si>
  <si>
    <t>0-323-49743-8</t>
  </si>
  <si>
    <t>Hematopathology, 3rd Edition</t>
  </si>
  <si>
    <t>0-323-47913-8</t>
  </si>
  <si>
    <t>Vitamin D, Fourth Edition: Volume 2: Health, Disease and Therapeutics,  4th Edition</t>
  </si>
  <si>
    <t>0-12-809964-X</t>
  </si>
  <si>
    <t>0-12-809963-1</t>
  </si>
  <si>
    <t>Vitamin D, 4th Edition</t>
  </si>
  <si>
    <t>0-12-809966-6</t>
  </si>
  <si>
    <t>0-12-809965-8</t>
  </si>
  <si>
    <t>Diagnostic Gynecologic and Obstetric Pathology, 3rd Edition</t>
  </si>
  <si>
    <t>0-323-44834-8</t>
  </si>
  <si>
    <t>0-323-44732-5</t>
  </si>
  <si>
    <t>Critical Care Nephrology, 3rd Edition</t>
  </si>
  <si>
    <t>0-323-51199-6</t>
  </si>
  <si>
    <t>0-323-44942-5</t>
  </si>
  <si>
    <t>Clinical Practice Manual for Pulmonary and Critical Care Medicine, 1st Edition</t>
  </si>
  <si>
    <t>0-323-39952-5</t>
  </si>
  <si>
    <t>Textbook of Nephro-Endocrinology, 2nd Edition</t>
  </si>
  <si>
    <t>0-12-803248-0</t>
  </si>
  <si>
    <t>0-12-803247-2</t>
  </si>
  <si>
    <t>Practical Surgical Neuropathology: A Diagnostic Approach, 2nd Edition</t>
  </si>
  <si>
    <t>0-323-50866-9</t>
  </si>
  <si>
    <t>0-323-44941-7</t>
  </si>
  <si>
    <t>Rothman-Simeone and Herkowitz's The Spine, 7th Edition</t>
  </si>
  <si>
    <t>0-323-51195-3</t>
  </si>
  <si>
    <t>0-323-39397-7</t>
  </si>
  <si>
    <t>Total Burn Care, 5th Edition</t>
  </si>
  <si>
    <t>0-323-49742-X</t>
  </si>
  <si>
    <t>0-323-47661-9</t>
  </si>
  <si>
    <t>Master Techniques in Facial Rejuvenation, 2nd Edition</t>
  </si>
  <si>
    <t>0-323-35876-4</t>
  </si>
  <si>
    <t>Pain Management Secrets, 4th Edition</t>
  </si>
  <si>
    <t>0-323-27791-8</t>
  </si>
  <si>
    <t>Colour Atlas of Ophthalmic Plastic Surgery, 4th Edition</t>
  </si>
  <si>
    <t>0-323-47679-1</t>
  </si>
  <si>
    <t>Complications in Anesthesia</t>
  </si>
  <si>
    <t>0-323-48211-2</t>
  </si>
  <si>
    <t>1-4557-0411-3</t>
  </si>
  <si>
    <t>Swaiman's Pediatric Neurology</t>
  </si>
  <si>
    <t>0-323-37482-4</t>
  </si>
  <si>
    <t>Genomic and Precision Medicine: Cardiovascular Diseaseļ¼3rd ed.)</t>
  </si>
  <si>
    <t>0-12-801825-9</t>
  </si>
  <si>
    <t>0-12-801812-7</t>
  </si>
  <si>
    <t>Handbook of Liver Disease E-Book</t>
  </si>
  <si>
    <t>0-323-47874-3</t>
  </si>
  <si>
    <t>0-323-47880-8</t>
  </si>
  <si>
    <t>Chronic Coronary Artery Disease</t>
  </si>
  <si>
    <t>0-323-50875-8</t>
  </si>
  <si>
    <t>Atlas of Image-Guided Spinal Procedures, 2nd Edition</t>
  </si>
  <si>
    <t>0-323-49734-9</t>
  </si>
  <si>
    <t>0-323-40153-8</t>
  </si>
  <si>
    <t>Diagnostic Pathology of Infectious Disease (Second Edition)</t>
  </si>
  <si>
    <t>0-323-50867-7</t>
  </si>
  <si>
    <t>Massachusetts General Hospital Handbook of General Hospital Psychiatry</t>
  </si>
  <si>
    <t>0-323-49643-1</t>
  </si>
  <si>
    <t>0-323-48411-5</t>
  </si>
  <si>
    <t>Dacie and Lewis Practical Haematology</t>
  </si>
  <si>
    <t>0-7020-6926-4</t>
  </si>
  <si>
    <t>0-7020-6925-6</t>
  </si>
  <si>
    <t>Plastic Surgery: Volume 6: Hand and Upper Extremity, 4th Edition</t>
  </si>
  <si>
    <t>0-323-35713-X</t>
  </si>
  <si>
    <t>0-323-35712-1</t>
  </si>
  <si>
    <t>Plastic Surgery: Volume 5: Breast, 4th Edition</t>
  </si>
  <si>
    <t>0-323-35710-5</t>
  </si>
  <si>
    <t>0-323-35709-1</t>
  </si>
  <si>
    <t>Plastic Surgery: Volume 4: Lower Extremity, Trunk, and Burns, 4th Edition</t>
  </si>
  <si>
    <t>0-323-35707-5</t>
  </si>
  <si>
    <t>0-323-35706-7</t>
  </si>
  <si>
    <t>Plastic Surgery: Volume 3: Craniofacial, Head and Neck Surgery and Pediatric Plastic Surgery, 4th Edition</t>
  </si>
  <si>
    <t>0-323-35699-0</t>
  </si>
  <si>
    <t>0-323-35698-2</t>
  </si>
  <si>
    <t>Plastic Surgery: Volume 2: Aesthetic Surgery, 4th Edition</t>
  </si>
  <si>
    <t>0-323-35702-4</t>
  </si>
  <si>
    <t>0-323-35697-4</t>
  </si>
  <si>
    <t>Plastic Surgery: Volume 1: Principles, 4th Edition</t>
  </si>
  <si>
    <t>0-323-35695-8</t>
  </si>
  <si>
    <t>0-323-35694-X</t>
  </si>
  <si>
    <t>Dermatology: 2-Volume Set, 4th Edition</t>
  </si>
  <si>
    <t>0-7020-6342-8</t>
  </si>
  <si>
    <t>0-7020-6275-8</t>
  </si>
  <si>
    <t>Rosai and Ackerman's Surgical Pathology - 2 Volume Set, 11th Edition</t>
  </si>
  <si>
    <t>0-323-44202-1</t>
  </si>
  <si>
    <t>0-323-26339-9</t>
  </si>
  <si>
    <t>Operative Otolaryngology Head and Neck Surgery</t>
  </si>
  <si>
    <t>0-323-46134-4</t>
  </si>
  <si>
    <t>0-323-40150-3</t>
  </si>
  <si>
    <t>Posttraumatic Stress Disorder : Scientific and Professional Dimensions</t>
  </si>
  <si>
    <t>0-12-801439-3</t>
  </si>
  <si>
    <t>0-12-801288-9</t>
  </si>
  <si>
    <t>Skin Disease</t>
  </si>
  <si>
    <t>0-323-44223-4</t>
  </si>
  <si>
    <t>0-323-44222-6</t>
  </si>
  <si>
    <t>Cottrell and Patel's Neuroanesthesia</t>
  </si>
  <si>
    <t>0-323-46112-3</t>
  </si>
  <si>
    <t>Complications of Urologic Surgery, 5th Edition</t>
  </si>
  <si>
    <t>0-323-39248-2</t>
  </si>
  <si>
    <t>0-323-39242-3</t>
  </si>
  <si>
    <t>Kaplan's Essentials of Cardiac Anesthesia, 2nd Edition</t>
  </si>
  <si>
    <t>0-323-51208-9</t>
  </si>
  <si>
    <t>0-323-49798-5</t>
  </si>
  <si>
    <t>Intraoperative and Interventional Echocardiography</t>
  </si>
  <si>
    <t>0-323-35825-X</t>
  </si>
  <si>
    <t>Flaps and Grafts in Dermatologic Surgery, 2nd Edition</t>
  </si>
  <si>
    <t>0-323-49756-X</t>
  </si>
  <si>
    <t>0-323-47662-7</t>
  </si>
  <si>
    <t>Volpe's Neurology of the Newborn, 6th Edition</t>
  </si>
  <si>
    <t>0-323-42876-2</t>
  </si>
  <si>
    <t>Genomic and Precision Medicine: Primary Careļ¼3rd ed.)</t>
  </si>
  <si>
    <t>0-12-800654-4</t>
  </si>
  <si>
    <t>0-12-800685-4</t>
  </si>
  <si>
    <t>Genomic and Precision Medicine : Foundations, Translation, and Implementation</t>
  </si>
  <si>
    <t>0-12-800656-0</t>
  </si>
  <si>
    <t>Fundamentals of Musculoskeletal Ultrasound</t>
  </si>
  <si>
    <t>0-323-51102-3</t>
  </si>
  <si>
    <t>0-323-44525-X</t>
  </si>
  <si>
    <t>Diagnostic Ultrasound</t>
  </si>
  <si>
    <t>0-323-52963-1</t>
  </si>
  <si>
    <t>0-323-40171-6</t>
  </si>
  <si>
    <t>Obstetric Imaging: Fetal Diagnosis and Care</t>
  </si>
  <si>
    <t>0-323-49736-5</t>
  </si>
  <si>
    <t>0-323-44548-9</t>
  </si>
  <si>
    <t>Urgent Care Dermatology: Symptom-Based Diagnosis E-Book</t>
  </si>
  <si>
    <t>0-323-48553-7</t>
  </si>
  <si>
    <t>Brain Metastases From Primary Tumors, Volume 3</t>
  </si>
  <si>
    <t>0-12-803559-5</t>
  </si>
  <si>
    <t>0-12-803508-0</t>
  </si>
  <si>
    <t>The Anterior Cruciate Ligament: Reconstruction and Basic Science</t>
  </si>
  <si>
    <t>0-323-49739-X</t>
  </si>
  <si>
    <t>0-323-38962-7</t>
  </si>
  <si>
    <t>Robotics and Digital Guidance in ENT-H&amp;N Surgery</t>
  </si>
  <si>
    <t>2-294-75671-1</t>
  </si>
  <si>
    <t>Sedation - E-Book</t>
  </si>
  <si>
    <t>0-323-40052-3</t>
  </si>
  <si>
    <t>Breast cancer screening</t>
  </si>
  <si>
    <t>0-12-802494-1</t>
  </si>
  <si>
    <t>0-12-802209-4</t>
  </si>
  <si>
    <t>Morrey's The Elbow and Its Disorders</t>
  </si>
  <si>
    <t>0-323-49728-4</t>
  </si>
  <si>
    <t>0-323-34169-1</t>
  </si>
  <si>
    <t>Radiology Noninterpretive Skills: The Requisites</t>
  </si>
  <si>
    <t>0-323-51197-X</t>
  </si>
  <si>
    <t>0-323-46297-9</t>
  </si>
  <si>
    <t>Antibiotic Resistance : Mechanisms and New Antimicrobial Approaches</t>
  </si>
  <si>
    <t>0-12-803668-0</t>
  </si>
  <si>
    <t>0-12-803642-7</t>
  </si>
  <si>
    <t>Oral and Maxillofacial Surgery</t>
  </si>
  <si>
    <t>0-323-44442-3</t>
  </si>
  <si>
    <t>0-323-41499-0</t>
  </si>
  <si>
    <t>Biomarkers of Kidney Disease</t>
  </si>
  <si>
    <t>0-12-803035-6</t>
  </si>
  <si>
    <t>0-12-803014-3</t>
  </si>
  <si>
    <t>Barrett's Esophagus : Emerging Evidence for Improved Clinical Practice</t>
  </si>
  <si>
    <t>0-12-802649-9</t>
  </si>
  <si>
    <t>Alzheimer's Disease : Life Course Perspectives on Risk Reduction</t>
  </si>
  <si>
    <t>0-12-417154-0</t>
  </si>
  <si>
    <t>Essence of Anesthesia Practice</t>
  </si>
  <si>
    <t>0-323-39497-3</t>
  </si>
  <si>
    <t>SjĆ¶gren's Syndrome</t>
  </si>
  <si>
    <t>0-12-803632-X</t>
  </si>
  <si>
    <t>Clinical challenges in therapeutic drug monitoring : special populations, physiological conditions and pharmacogenomics</t>
  </si>
  <si>
    <t>0-12-802052-0</t>
  </si>
  <si>
    <t>Cancer Treatment and the Ovary : Clinical and Laboratory Analysis of Ovarian Toxicity</t>
  </si>
  <si>
    <t>0-12-801601-9</t>
  </si>
  <si>
    <t>Genetic Diagnosis of Endocrine Disorders</t>
  </si>
  <si>
    <t>0-12-801134-3</t>
  </si>
  <si>
    <t>Prostate Cancer : Science and Clinical Practice</t>
  </si>
  <si>
    <t>0-12-800592-0</t>
  </si>
  <si>
    <t>Operative Techniques: Knee Surgery</t>
  </si>
  <si>
    <t>0-323-49740-3</t>
  </si>
  <si>
    <t>0-323-46292-8</t>
  </si>
  <si>
    <t>Diagnosis and Management of Adult Congenital Heart Disease</t>
  </si>
  <si>
    <t>0-7020-6929-9</t>
  </si>
  <si>
    <t>The vaccine book</t>
  </si>
  <si>
    <t>0-12-805400-X</t>
  </si>
  <si>
    <t>0-12-802174-8</t>
  </si>
  <si>
    <t>Percutaneous Surgery of the Upper Urinary Tract : Handbook of Endourology</t>
  </si>
  <si>
    <t>0-12-802663-4</t>
  </si>
  <si>
    <t>0-12-802404-6</t>
  </si>
  <si>
    <t>Retrograde Ureteroscopy</t>
  </si>
  <si>
    <t>0-12-802662-6</t>
  </si>
  <si>
    <t>0-12-802403-8</t>
  </si>
  <si>
    <t>Endoscopic Diagnosis and Treatment in Urinary Bladder Pathology : Handbook of Endourology</t>
  </si>
  <si>
    <t>0-12-803862-4</t>
  </si>
  <si>
    <t>0-12-802439-9</t>
  </si>
  <si>
    <t>Endoscopic Diagnosis and Treatment in Prostate Pathology : Handbook of Endourology</t>
  </si>
  <si>
    <t>0-12-802666-9</t>
  </si>
  <si>
    <t>0-12-802405-4</t>
  </si>
  <si>
    <t>Endoscopic Diagnosis and Treatment in Urethral Pathology</t>
  </si>
  <si>
    <t>0-12-802455-0</t>
  </si>
  <si>
    <t>0-12-802406-2</t>
  </si>
  <si>
    <t>BERNE &amp; LEVY PHYSIOLOGY</t>
  </si>
  <si>
    <t>0-323-52340-4</t>
  </si>
  <si>
    <t>0-323-39394-2</t>
  </si>
  <si>
    <t>Hypertension: A Companion to Braunwald's Heart Disease</t>
  </si>
  <si>
    <t>0-323-50876-6</t>
  </si>
  <si>
    <t>0-323-42973-4</t>
  </si>
  <si>
    <t>Insall &amp; Scott Surgery of the Knee</t>
  </si>
  <si>
    <t>0-323-47854-9</t>
  </si>
  <si>
    <t>0-323-40046-9</t>
  </si>
  <si>
    <t>Operative Techniques: Spine Surgery</t>
  </si>
  <si>
    <t>0-323-48391-7</t>
  </si>
  <si>
    <t>0-323-40066-3</t>
  </si>
  <si>
    <t>Practical Hepatic Pathology: A Diagnostic Approach</t>
  </si>
  <si>
    <t>0-323-42873-8</t>
  </si>
  <si>
    <t>Seldin and Giebisch's The Kidney : Physiology and Pathophysiology</t>
  </si>
  <si>
    <t>1-283-89156-5</t>
  </si>
  <si>
    <t>0-12-381462-6</t>
  </si>
  <si>
    <t>2024 m. premumer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</cellXfs>
  <cellStyles count="1">
    <cellStyle name="Įprastas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šoriniai_duomenys_1" connectionId="1" xr16:uid="{E5A12186-5D38-4D41-912B-1D079637205D}" autoFormatId="16" applyNumberFormats="0" applyBorderFormats="0" applyFontFormats="0" applyPatternFormats="0" applyAlignmentFormats="0" applyWidthHeightFormats="0">
  <queryTableRefresh nextId="16">
    <queryTableFields count="12">
      <queryTableField id="1" name="Tipas" tableColumnId="1"/>
      <queryTableField id="2" name="Pavadinimas" tableColumnId="2"/>
      <queryTableField id="3" name="EISSN" tableColumnId="3"/>
      <queryTableField id="4" name="ISSN" tableColumnId="4"/>
      <queryTableField id="5" name="EISBN" tableColumnId="5"/>
      <queryTableField id="6" name="ISBN" tableColumnId="6"/>
      <queryTableField id="10" name="Metai nuo" tableColumnId="10"/>
      <queryTableField id="11" name="Metai iki" tableColumnId="11"/>
      <queryTableField id="12" name="Tomas nuo" tableColumnId="12"/>
      <queryTableField id="13" name="Tomas iki" tableColumnId="13"/>
      <queryTableField id="14" name="Numeris nuo" tableColumnId="14"/>
      <queryTableField id="15" name="Numeris iki" tableColumnId="15"/>
    </queryTableFields>
    <queryTableDeletedFields count="3">
      <deletedField name="ObjectID"/>
      <deletedField name="Prenumerata nuo"/>
      <deletedField name="Prenumerata iki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404259-DC07-4B9C-9AD9-13A66C6790B1}" name="objects_635_1478" displayName="objects_635_1478" ref="A4:L1864" tableType="queryTable" totalsRowShown="0">
  <autoFilter ref="A4:L1864" xr:uid="{E5404259-DC07-4B9C-9AD9-13A66C6790B1}"/>
  <tableColumns count="12">
    <tableColumn id="1" xr3:uid="{033AAB5A-60A0-4E84-9E73-C92A2751BD0D}" uniqueName="1" name="Tipas" queryTableFieldId="1" dataDxfId="5"/>
    <tableColumn id="2" xr3:uid="{4C28755C-798B-4C81-AF48-EE99DBBFA857}" uniqueName="2" name="Pavadinimas" queryTableFieldId="2" dataDxfId="4"/>
    <tableColumn id="3" xr3:uid="{81996817-5F47-4B66-A8B8-F0E70B42B824}" uniqueName="3" name="EISSN" queryTableFieldId="3" dataDxfId="3"/>
    <tableColumn id="4" xr3:uid="{C89DAFB4-0B16-438A-953A-D0021EF251B3}" uniqueName="4" name="ISSN" queryTableFieldId="4" dataDxfId="2"/>
    <tableColumn id="5" xr3:uid="{68B40D3A-B093-4135-9552-F6FEA7A971A8}" uniqueName="5" name="EISBN" queryTableFieldId="5" dataDxfId="1"/>
    <tableColumn id="6" xr3:uid="{57D2C3C7-184C-499D-A547-5270E309A740}" uniqueName="6" name="ISBN" queryTableFieldId="6" dataDxfId="0"/>
    <tableColumn id="10" xr3:uid="{65C0F10F-DF9D-4041-AE3C-9368E8AA498E}" uniqueName="10" name="Metai nuo" queryTableFieldId="10"/>
    <tableColumn id="11" xr3:uid="{A5351DB3-1F8E-45A3-A2C4-E61902E9016F}" uniqueName="11" name="Metai iki" queryTableFieldId="11"/>
    <tableColumn id="12" xr3:uid="{D729BA9F-CC31-4138-8E88-812BFC094F76}" uniqueName="12" name="Tomas nuo" queryTableFieldId="12"/>
    <tableColumn id="13" xr3:uid="{1952F92F-D3C8-400B-A73B-DC2A38998B03}" uniqueName="13" name="Tomas iki" queryTableFieldId="13"/>
    <tableColumn id="14" xr3:uid="{115CA5AF-B38C-4B3A-A59C-9817D7C4AE2B}" uniqueName="14" name="Numeris nuo" queryTableFieldId="14"/>
    <tableColumn id="15" xr3:uid="{4D73E2A4-A6A6-4385-A3CD-F111238425CF}" uniqueName="15" name="Numeris iki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F8246-F5D1-4C48-AD95-6264E3C729B7}">
  <dimension ref="A2:L1864"/>
  <sheetViews>
    <sheetView tabSelected="1" workbookViewId="0">
      <selection activeCell="F16" sqref="F16"/>
    </sheetView>
  </sheetViews>
  <sheetFormatPr defaultRowHeight="15" x14ac:dyDescent="0.25"/>
  <cols>
    <col min="1" max="1" width="7.85546875" bestFit="1" customWidth="1"/>
    <col min="2" max="2" width="81.140625" bestFit="1" customWidth="1"/>
    <col min="5" max="5" width="13.42578125" bestFit="1" customWidth="1"/>
    <col min="6" max="6" width="14.140625" bestFit="1" customWidth="1"/>
    <col min="7" max="7" width="12.42578125" bestFit="1" customWidth="1"/>
    <col min="8" max="8" width="11.140625" bestFit="1" customWidth="1"/>
    <col min="9" max="9" width="12.85546875" bestFit="1" customWidth="1"/>
    <col min="10" max="10" width="11.5703125" bestFit="1" customWidth="1"/>
    <col min="11" max="11" width="14.7109375" bestFit="1" customWidth="1"/>
    <col min="12" max="12" width="13.42578125" bestFit="1" customWidth="1"/>
  </cols>
  <sheetData>
    <row r="2" spans="1:12" x14ac:dyDescent="0.25">
      <c r="A2" s="2" t="s">
        <v>5045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</row>
    <row r="4" spans="1:12" x14ac:dyDescent="0.25">
      <c r="A4" t="s">
        <v>0</v>
      </c>
      <c r="B4" t="s">
        <v>1</v>
      </c>
      <c r="C4" t="s">
        <v>2</v>
      </c>
      <c r="D4" t="s">
        <v>3</v>
      </c>
      <c r="E4" t="s">
        <v>4</v>
      </c>
      <c r="F4" t="s">
        <v>5</v>
      </c>
      <c r="G4" t="s">
        <v>6</v>
      </c>
      <c r="H4" t="s">
        <v>7</v>
      </c>
      <c r="I4" t="s">
        <v>8</v>
      </c>
      <c r="J4" t="s">
        <v>9</v>
      </c>
      <c r="K4" t="s">
        <v>10</v>
      </c>
      <c r="L4" t="s">
        <v>11</v>
      </c>
    </row>
    <row r="5" spans="1:12" x14ac:dyDescent="0.25">
      <c r="A5" s="1" t="s">
        <v>12</v>
      </c>
      <c r="B5" s="1" t="s">
        <v>13</v>
      </c>
      <c r="C5" s="1" t="s">
        <v>14</v>
      </c>
      <c r="D5" s="1" t="s">
        <v>15</v>
      </c>
      <c r="E5" s="1" t="s">
        <v>16</v>
      </c>
      <c r="F5" s="1" t="s">
        <v>16</v>
      </c>
      <c r="G5">
        <v>20070101</v>
      </c>
      <c r="I5">
        <v>5</v>
      </c>
      <c r="K5">
        <v>1</v>
      </c>
    </row>
    <row r="6" spans="1:12" x14ac:dyDescent="0.25">
      <c r="A6" s="1" t="s">
        <v>12</v>
      </c>
      <c r="B6" s="1" t="s">
        <v>17</v>
      </c>
      <c r="C6" s="1" t="s">
        <v>18</v>
      </c>
      <c r="D6" s="1" t="s">
        <v>19</v>
      </c>
      <c r="E6" s="1" t="s">
        <v>16</v>
      </c>
      <c r="F6" s="1" t="s">
        <v>16</v>
      </c>
      <c r="G6">
        <v>20070101</v>
      </c>
      <c r="I6">
        <v>16</v>
      </c>
    </row>
    <row r="7" spans="1:12" x14ac:dyDescent="0.25">
      <c r="A7" s="1" t="s">
        <v>12</v>
      </c>
      <c r="B7" s="1" t="s">
        <v>20</v>
      </c>
      <c r="C7" s="1" t="s">
        <v>21</v>
      </c>
      <c r="D7" s="1" t="s">
        <v>22</v>
      </c>
      <c r="E7" s="1" t="s">
        <v>16</v>
      </c>
      <c r="F7" s="1" t="s">
        <v>16</v>
      </c>
      <c r="G7">
        <v>20070109</v>
      </c>
      <c r="I7">
        <v>71</v>
      </c>
      <c r="K7">
        <v>4</v>
      </c>
    </row>
    <row r="8" spans="1:12" x14ac:dyDescent="0.25">
      <c r="A8" s="1" t="s">
        <v>12</v>
      </c>
      <c r="B8" s="1" t="s">
        <v>23</v>
      </c>
      <c r="C8" s="1" t="s">
        <v>24</v>
      </c>
      <c r="D8" s="1" t="s">
        <v>25</v>
      </c>
      <c r="E8" s="1" t="s">
        <v>16</v>
      </c>
      <c r="F8" s="1" t="s">
        <v>16</v>
      </c>
      <c r="G8">
        <v>20230101</v>
      </c>
      <c r="I8">
        <v>1</v>
      </c>
      <c r="K8">
        <v>1</v>
      </c>
    </row>
    <row r="9" spans="1:12" x14ac:dyDescent="0.25">
      <c r="A9" s="1" t="s">
        <v>12</v>
      </c>
      <c r="B9" s="1" t="s">
        <v>26</v>
      </c>
      <c r="C9" s="1" t="s">
        <v>27</v>
      </c>
      <c r="D9" s="1" t="s">
        <v>28</v>
      </c>
      <c r="E9" s="1" t="s">
        <v>16</v>
      </c>
      <c r="F9" s="1" t="s">
        <v>16</v>
      </c>
      <c r="G9">
        <v>20070101</v>
      </c>
      <c r="I9">
        <v>17</v>
      </c>
      <c r="K9">
        <v>1</v>
      </c>
    </row>
    <row r="10" spans="1:12" x14ac:dyDescent="0.25">
      <c r="A10" s="1" t="s">
        <v>12</v>
      </c>
      <c r="B10" s="1" t="s">
        <v>29</v>
      </c>
      <c r="C10" s="1" t="s">
        <v>30</v>
      </c>
      <c r="D10" s="1" t="s">
        <v>16</v>
      </c>
      <c r="E10" s="1" t="s">
        <v>16</v>
      </c>
      <c r="F10" s="1" t="s">
        <v>16</v>
      </c>
      <c r="G10">
        <v>20070101</v>
      </c>
      <c r="H10">
        <v>2019</v>
      </c>
      <c r="I10">
        <v>22</v>
      </c>
      <c r="J10">
        <v>62</v>
      </c>
    </row>
    <row r="11" spans="1:12" x14ac:dyDescent="0.25">
      <c r="A11" s="1" t="s">
        <v>12</v>
      </c>
      <c r="B11" s="1" t="s">
        <v>31</v>
      </c>
      <c r="C11" s="1" t="s">
        <v>32</v>
      </c>
      <c r="D11" s="1" t="s">
        <v>16</v>
      </c>
      <c r="E11" s="1" t="s">
        <v>16</v>
      </c>
      <c r="F11" s="1" t="s">
        <v>16</v>
      </c>
      <c r="G11">
        <v>20210101</v>
      </c>
      <c r="I11">
        <v>62</v>
      </c>
      <c r="K11">
        <v>1</v>
      </c>
    </row>
    <row r="12" spans="1:12" x14ac:dyDescent="0.25">
      <c r="A12" s="1" t="s">
        <v>12</v>
      </c>
      <c r="B12" s="1" t="s">
        <v>33</v>
      </c>
      <c r="C12" s="1" t="s">
        <v>34</v>
      </c>
      <c r="D12" s="1" t="s">
        <v>35</v>
      </c>
      <c r="E12" s="1" t="s">
        <v>16</v>
      </c>
      <c r="F12" s="1" t="s">
        <v>16</v>
      </c>
      <c r="G12">
        <v>2009</v>
      </c>
      <c r="H12">
        <v>201710</v>
      </c>
      <c r="I12">
        <v>1</v>
      </c>
      <c r="J12">
        <v>17</v>
      </c>
    </row>
    <row r="13" spans="1:12" x14ac:dyDescent="0.25">
      <c r="A13" s="1" t="s">
        <v>12</v>
      </c>
      <c r="B13" s="1" t="s">
        <v>36</v>
      </c>
      <c r="C13" s="1" t="s">
        <v>37</v>
      </c>
      <c r="D13" s="1" t="s">
        <v>16</v>
      </c>
      <c r="E13" s="1" t="s">
        <v>16</v>
      </c>
      <c r="F13" s="1" t="s">
        <v>16</v>
      </c>
      <c r="G13">
        <v>20230601</v>
      </c>
      <c r="I13">
        <v>1</v>
      </c>
      <c r="K13">
        <v>1</v>
      </c>
    </row>
    <row r="14" spans="1:12" x14ac:dyDescent="0.25">
      <c r="A14" s="1" t="s">
        <v>12</v>
      </c>
      <c r="B14" s="1" t="s">
        <v>38</v>
      </c>
      <c r="C14" s="1" t="s">
        <v>39</v>
      </c>
      <c r="D14" s="1" t="s">
        <v>16</v>
      </c>
      <c r="E14" s="1" t="s">
        <v>16</v>
      </c>
      <c r="F14" s="1" t="s">
        <v>16</v>
      </c>
      <c r="G14">
        <v>20230301</v>
      </c>
      <c r="I14">
        <v>1</v>
      </c>
      <c r="K14">
        <v>1</v>
      </c>
    </row>
    <row r="15" spans="1:12" x14ac:dyDescent="0.25">
      <c r="A15" s="1" t="s">
        <v>12</v>
      </c>
      <c r="B15" s="1" t="s">
        <v>40</v>
      </c>
      <c r="C15" s="1" t="s">
        <v>41</v>
      </c>
      <c r="D15" s="1" t="s">
        <v>16</v>
      </c>
      <c r="E15" s="1" t="s">
        <v>16</v>
      </c>
      <c r="F15" s="1" t="s">
        <v>16</v>
      </c>
      <c r="G15">
        <v>20220901</v>
      </c>
      <c r="I15">
        <v>1</v>
      </c>
      <c r="K15">
        <v>1</v>
      </c>
    </row>
    <row r="16" spans="1:12" x14ac:dyDescent="0.25">
      <c r="A16" s="1" t="s">
        <v>12</v>
      </c>
      <c r="B16" s="1" t="s">
        <v>42</v>
      </c>
      <c r="C16" s="1" t="s">
        <v>43</v>
      </c>
      <c r="D16" s="1" t="s">
        <v>16</v>
      </c>
      <c r="E16" s="1" t="s">
        <v>16</v>
      </c>
      <c r="F16" s="1" t="s">
        <v>16</v>
      </c>
      <c r="G16">
        <v>20220301</v>
      </c>
      <c r="I16">
        <v>1</v>
      </c>
      <c r="K16">
        <v>1</v>
      </c>
    </row>
    <row r="17" spans="1:11" x14ac:dyDescent="0.25">
      <c r="A17" s="1" t="s">
        <v>12</v>
      </c>
      <c r="B17" s="1" t="s">
        <v>44</v>
      </c>
      <c r="C17" s="1" t="s">
        <v>45</v>
      </c>
      <c r="D17" s="1" t="s">
        <v>16</v>
      </c>
      <c r="E17" s="1" t="s">
        <v>16</v>
      </c>
      <c r="F17" s="1" t="s">
        <v>16</v>
      </c>
      <c r="G17">
        <v>20220901</v>
      </c>
      <c r="I17">
        <v>1</v>
      </c>
    </row>
    <row r="18" spans="1:11" x14ac:dyDescent="0.25">
      <c r="A18" s="1" t="s">
        <v>12</v>
      </c>
      <c r="B18" s="1" t="s">
        <v>46</v>
      </c>
      <c r="C18" s="1" t="s">
        <v>47</v>
      </c>
      <c r="D18" s="1" t="s">
        <v>16</v>
      </c>
      <c r="E18" s="1" t="s">
        <v>16</v>
      </c>
      <c r="F18" s="1" t="s">
        <v>16</v>
      </c>
      <c r="G18">
        <v>20220901</v>
      </c>
      <c r="I18">
        <v>1</v>
      </c>
      <c r="K18">
        <v>1</v>
      </c>
    </row>
    <row r="19" spans="1:11" x14ac:dyDescent="0.25">
      <c r="A19" s="1" t="s">
        <v>12</v>
      </c>
      <c r="B19" s="1" t="s">
        <v>48</v>
      </c>
      <c r="C19" s="1" t="s">
        <v>49</v>
      </c>
      <c r="D19" s="1" t="s">
        <v>16</v>
      </c>
      <c r="E19" s="1" t="s">
        <v>16</v>
      </c>
      <c r="F19" s="1" t="s">
        <v>16</v>
      </c>
      <c r="G19">
        <v>20220301</v>
      </c>
      <c r="I19">
        <v>1</v>
      </c>
      <c r="K19">
        <v>1</v>
      </c>
    </row>
    <row r="20" spans="1:11" x14ac:dyDescent="0.25">
      <c r="A20" s="1" t="s">
        <v>12</v>
      </c>
      <c r="B20" s="1" t="s">
        <v>50</v>
      </c>
      <c r="C20" s="1" t="s">
        <v>51</v>
      </c>
      <c r="D20" s="1" t="s">
        <v>16</v>
      </c>
      <c r="E20" s="1" t="s">
        <v>16</v>
      </c>
      <c r="F20" s="1" t="s">
        <v>16</v>
      </c>
      <c r="G20">
        <v>20220301</v>
      </c>
      <c r="I20">
        <v>1</v>
      </c>
      <c r="K20">
        <v>1</v>
      </c>
    </row>
    <row r="21" spans="1:11" x14ac:dyDescent="0.25">
      <c r="A21" s="1" t="s">
        <v>12</v>
      </c>
      <c r="B21" s="1" t="s">
        <v>52</v>
      </c>
      <c r="C21" s="1" t="s">
        <v>53</v>
      </c>
      <c r="D21" s="1" t="s">
        <v>16</v>
      </c>
      <c r="E21" s="1" t="s">
        <v>16</v>
      </c>
      <c r="F21" s="1" t="s">
        <v>16</v>
      </c>
      <c r="G21">
        <v>20220601</v>
      </c>
      <c r="I21">
        <v>1</v>
      </c>
      <c r="K21">
        <v>1</v>
      </c>
    </row>
    <row r="22" spans="1:11" x14ac:dyDescent="0.25">
      <c r="A22" s="1" t="s">
        <v>12</v>
      </c>
      <c r="B22" s="1" t="s">
        <v>54</v>
      </c>
      <c r="C22" s="1" t="s">
        <v>55</v>
      </c>
      <c r="D22" s="1" t="s">
        <v>16</v>
      </c>
      <c r="E22" s="1" t="s">
        <v>16</v>
      </c>
      <c r="F22" s="1" t="s">
        <v>16</v>
      </c>
      <c r="G22">
        <v>2022</v>
      </c>
      <c r="I22">
        <v>1</v>
      </c>
    </row>
    <row r="23" spans="1:11" x14ac:dyDescent="0.25">
      <c r="A23" s="1" t="s">
        <v>12</v>
      </c>
      <c r="B23" s="1" t="s">
        <v>56</v>
      </c>
      <c r="C23" s="1" t="s">
        <v>57</v>
      </c>
      <c r="D23" s="1" t="s">
        <v>16</v>
      </c>
      <c r="E23" s="1" t="s">
        <v>16</v>
      </c>
      <c r="F23" s="1" t="s">
        <v>16</v>
      </c>
      <c r="G23">
        <v>20220301</v>
      </c>
      <c r="I23">
        <v>1</v>
      </c>
    </row>
    <row r="24" spans="1:11" x14ac:dyDescent="0.25">
      <c r="A24" s="1" t="s">
        <v>12</v>
      </c>
      <c r="B24" s="1" t="s">
        <v>58</v>
      </c>
      <c r="C24" s="1" t="s">
        <v>59</v>
      </c>
      <c r="D24" s="1" t="s">
        <v>16</v>
      </c>
      <c r="E24" s="1" t="s">
        <v>16</v>
      </c>
      <c r="F24" s="1" t="s">
        <v>16</v>
      </c>
      <c r="G24">
        <v>20220301</v>
      </c>
      <c r="I24">
        <v>1</v>
      </c>
    </row>
    <row r="25" spans="1:11" x14ac:dyDescent="0.25">
      <c r="A25" s="1" t="s">
        <v>12</v>
      </c>
      <c r="B25" s="1" t="s">
        <v>60</v>
      </c>
      <c r="C25" s="1" t="s">
        <v>61</v>
      </c>
      <c r="D25" s="1" t="s">
        <v>16</v>
      </c>
      <c r="E25" s="1" t="s">
        <v>16</v>
      </c>
      <c r="F25" s="1" t="s">
        <v>16</v>
      </c>
      <c r="G25">
        <v>2022</v>
      </c>
      <c r="I25">
        <v>1</v>
      </c>
    </row>
    <row r="26" spans="1:11" x14ac:dyDescent="0.25">
      <c r="A26" s="1" t="s">
        <v>12</v>
      </c>
      <c r="B26" s="1" t="s">
        <v>62</v>
      </c>
      <c r="C26" s="1" t="s">
        <v>63</v>
      </c>
      <c r="D26" s="1" t="s">
        <v>16</v>
      </c>
      <c r="E26" s="1" t="s">
        <v>16</v>
      </c>
      <c r="F26" s="1" t="s">
        <v>16</v>
      </c>
      <c r="G26">
        <v>20220601</v>
      </c>
      <c r="I26">
        <v>1</v>
      </c>
    </row>
    <row r="27" spans="1:11" x14ac:dyDescent="0.25">
      <c r="A27" s="1" t="s">
        <v>12</v>
      </c>
      <c r="B27" s="1" t="s">
        <v>64</v>
      </c>
      <c r="C27" s="1" t="s">
        <v>65</v>
      </c>
      <c r="D27" s="1" t="s">
        <v>16</v>
      </c>
      <c r="E27" s="1" t="s">
        <v>16</v>
      </c>
      <c r="F27" s="1" t="s">
        <v>16</v>
      </c>
      <c r="G27">
        <v>20220101</v>
      </c>
      <c r="I27">
        <v>1</v>
      </c>
      <c r="K27">
        <v>1</v>
      </c>
    </row>
    <row r="28" spans="1:11" x14ac:dyDescent="0.25">
      <c r="A28" s="1" t="s">
        <v>12</v>
      </c>
      <c r="B28" s="1" t="s">
        <v>66</v>
      </c>
      <c r="C28" s="1" t="s">
        <v>67</v>
      </c>
      <c r="D28" s="1" t="s">
        <v>16</v>
      </c>
      <c r="E28" s="1" t="s">
        <v>16</v>
      </c>
      <c r="F28" s="1" t="s">
        <v>16</v>
      </c>
      <c r="G28">
        <v>20220201</v>
      </c>
      <c r="I28">
        <v>1</v>
      </c>
      <c r="K28">
        <v>1</v>
      </c>
    </row>
    <row r="29" spans="1:11" x14ac:dyDescent="0.25">
      <c r="A29" s="1" t="s">
        <v>12</v>
      </c>
      <c r="B29" s="1" t="s">
        <v>68</v>
      </c>
      <c r="C29" s="1" t="s">
        <v>69</v>
      </c>
      <c r="D29" s="1" t="s">
        <v>16</v>
      </c>
      <c r="E29" s="1" t="s">
        <v>16</v>
      </c>
      <c r="F29" s="1" t="s">
        <v>16</v>
      </c>
      <c r="G29">
        <v>20220301</v>
      </c>
      <c r="I29">
        <v>1</v>
      </c>
      <c r="K29">
        <v>1</v>
      </c>
    </row>
    <row r="30" spans="1:11" x14ac:dyDescent="0.25">
      <c r="A30" s="1" t="s">
        <v>12</v>
      </c>
      <c r="B30" s="1" t="s">
        <v>70</v>
      </c>
      <c r="C30" s="1" t="s">
        <v>71</v>
      </c>
      <c r="D30" s="1" t="s">
        <v>16</v>
      </c>
      <c r="E30" s="1" t="s">
        <v>16</v>
      </c>
      <c r="F30" s="1" t="s">
        <v>16</v>
      </c>
      <c r="G30">
        <v>20220101</v>
      </c>
      <c r="I30">
        <v>1</v>
      </c>
    </row>
    <row r="31" spans="1:11" x14ac:dyDescent="0.25">
      <c r="A31" s="1" t="s">
        <v>12</v>
      </c>
      <c r="B31" s="1" t="s">
        <v>72</v>
      </c>
      <c r="C31" s="1" t="s">
        <v>73</v>
      </c>
      <c r="D31" s="1" t="s">
        <v>74</v>
      </c>
      <c r="E31" s="1" t="s">
        <v>16</v>
      </c>
      <c r="F31" s="1" t="s">
        <v>16</v>
      </c>
      <c r="G31">
        <v>20220301</v>
      </c>
      <c r="I31">
        <v>1</v>
      </c>
      <c r="K31">
        <v>1</v>
      </c>
    </row>
    <row r="32" spans="1:11" x14ac:dyDescent="0.25">
      <c r="A32" s="1" t="s">
        <v>12</v>
      </c>
      <c r="B32" s="1" t="s">
        <v>75</v>
      </c>
      <c r="C32" s="1" t="s">
        <v>76</v>
      </c>
      <c r="D32" s="1" t="s">
        <v>16</v>
      </c>
      <c r="E32" s="1" t="s">
        <v>16</v>
      </c>
      <c r="F32" s="1" t="s">
        <v>16</v>
      </c>
      <c r="G32">
        <v>20220101</v>
      </c>
      <c r="I32">
        <v>1</v>
      </c>
      <c r="K32">
        <v>1</v>
      </c>
    </row>
    <row r="33" spans="1:11" x14ac:dyDescent="0.25">
      <c r="A33" s="1" t="s">
        <v>12</v>
      </c>
      <c r="B33" s="1" t="s">
        <v>77</v>
      </c>
      <c r="C33" s="1" t="s">
        <v>78</v>
      </c>
      <c r="D33" s="1" t="s">
        <v>16</v>
      </c>
      <c r="E33" s="1" t="s">
        <v>16</v>
      </c>
      <c r="F33" s="1" t="s">
        <v>16</v>
      </c>
      <c r="G33">
        <v>20211201</v>
      </c>
      <c r="I33">
        <v>1</v>
      </c>
      <c r="K33">
        <v>1</v>
      </c>
    </row>
    <row r="34" spans="1:11" x14ac:dyDescent="0.25">
      <c r="A34" s="1" t="s">
        <v>12</v>
      </c>
      <c r="B34" s="1" t="s">
        <v>79</v>
      </c>
      <c r="C34" s="1" t="s">
        <v>80</v>
      </c>
      <c r="D34" s="1" t="s">
        <v>16</v>
      </c>
      <c r="E34" s="1" t="s">
        <v>16</v>
      </c>
      <c r="F34" s="1" t="s">
        <v>16</v>
      </c>
      <c r="G34">
        <v>20220201</v>
      </c>
      <c r="I34">
        <v>1</v>
      </c>
      <c r="K34">
        <v>1</v>
      </c>
    </row>
    <row r="35" spans="1:11" x14ac:dyDescent="0.25">
      <c r="A35" s="1" t="s">
        <v>12</v>
      </c>
      <c r="B35" s="1" t="s">
        <v>81</v>
      </c>
      <c r="C35" s="1" t="s">
        <v>82</v>
      </c>
      <c r="D35" s="1" t="s">
        <v>16</v>
      </c>
      <c r="E35" s="1" t="s">
        <v>16</v>
      </c>
      <c r="F35" s="1" t="s">
        <v>16</v>
      </c>
      <c r="G35">
        <v>20220301</v>
      </c>
      <c r="I35">
        <v>1</v>
      </c>
    </row>
    <row r="36" spans="1:11" x14ac:dyDescent="0.25">
      <c r="A36" s="1" t="s">
        <v>12</v>
      </c>
      <c r="B36" s="1" t="s">
        <v>83</v>
      </c>
      <c r="C36" s="1" t="s">
        <v>84</v>
      </c>
      <c r="D36" s="1" t="s">
        <v>16</v>
      </c>
      <c r="E36" s="1" t="s">
        <v>16</v>
      </c>
      <c r="F36" s="1" t="s">
        <v>16</v>
      </c>
      <c r="G36">
        <v>20220101</v>
      </c>
      <c r="I36">
        <v>1</v>
      </c>
    </row>
    <row r="37" spans="1:11" x14ac:dyDescent="0.25">
      <c r="A37" s="1" t="s">
        <v>12</v>
      </c>
      <c r="B37" s="1" t="s">
        <v>85</v>
      </c>
      <c r="C37" s="1" t="s">
        <v>86</v>
      </c>
      <c r="D37" s="1" t="s">
        <v>16</v>
      </c>
      <c r="E37" s="1" t="s">
        <v>16</v>
      </c>
      <c r="F37" s="1" t="s">
        <v>16</v>
      </c>
      <c r="G37">
        <v>20211201</v>
      </c>
      <c r="I37">
        <v>1</v>
      </c>
    </row>
    <row r="38" spans="1:11" x14ac:dyDescent="0.25">
      <c r="A38" s="1" t="s">
        <v>12</v>
      </c>
      <c r="B38" s="1" t="s">
        <v>87</v>
      </c>
      <c r="C38" s="1" t="s">
        <v>88</v>
      </c>
      <c r="D38" s="1" t="s">
        <v>16</v>
      </c>
      <c r="E38" s="1" t="s">
        <v>16</v>
      </c>
      <c r="F38" s="1" t="s">
        <v>16</v>
      </c>
      <c r="G38">
        <v>20210101</v>
      </c>
      <c r="I38">
        <v>1</v>
      </c>
    </row>
    <row r="39" spans="1:11" x14ac:dyDescent="0.25">
      <c r="A39" s="1" t="s">
        <v>12</v>
      </c>
      <c r="B39" s="1" t="s">
        <v>89</v>
      </c>
      <c r="C39" s="1" t="s">
        <v>90</v>
      </c>
      <c r="D39" s="1" t="s">
        <v>91</v>
      </c>
      <c r="E39" s="1" t="s">
        <v>16</v>
      </c>
      <c r="F39" s="1" t="s">
        <v>16</v>
      </c>
      <c r="G39">
        <v>20110101</v>
      </c>
      <c r="I39">
        <v>13</v>
      </c>
      <c r="K39">
        <v>1</v>
      </c>
    </row>
    <row r="40" spans="1:11" x14ac:dyDescent="0.25">
      <c r="A40" s="1" t="s">
        <v>12</v>
      </c>
      <c r="B40" s="1" t="s">
        <v>92</v>
      </c>
      <c r="C40" s="1" t="s">
        <v>93</v>
      </c>
      <c r="D40" s="1" t="s">
        <v>94</v>
      </c>
      <c r="E40" s="1" t="s">
        <v>16</v>
      </c>
      <c r="F40" s="1" t="s">
        <v>16</v>
      </c>
      <c r="G40">
        <v>20160101</v>
      </c>
      <c r="I40">
        <v>1</v>
      </c>
      <c r="K40">
        <v>1</v>
      </c>
    </row>
    <row r="41" spans="1:11" x14ac:dyDescent="0.25">
      <c r="A41" s="1" t="s">
        <v>12</v>
      </c>
      <c r="B41" s="1" t="s">
        <v>95</v>
      </c>
      <c r="C41" s="1" t="s">
        <v>96</v>
      </c>
      <c r="D41" s="1" t="s">
        <v>97</v>
      </c>
      <c r="E41" s="1" t="s">
        <v>16</v>
      </c>
      <c r="F41" s="1" t="s">
        <v>16</v>
      </c>
      <c r="G41">
        <v>20170101</v>
      </c>
      <c r="I41">
        <v>27</v>
      </c>
    </row>
    <row r="42" spans="1:11" x14ac:dyDescent="0.25">
      <c r="A42" s="1" t="s">
        <v>12</v>
      </c>
      <c r="B42" s="1" t="s">
        <v>98</v>
      </c>
      <c r="C42" s="1" t="s">
        <v>99</v>
      </c>
      <c r="D42" s="1" t="s">
        <v>100</v>
      </c>
      <c r="E42" s="1" t="s">
        <v>16</v>
      </c>
      <c r="F42" s="1" t="s">
        <v>16</v>
      </c>
      <c r="G42">
        <v>20101101</v>
      </c>
      <c r="I42">
        <v>1</v>
      </c>
      <c r="K42">
        <v>1</v>
      </c>
    </row>
    <row r="43" spans="1:11" x14ac:dyDescent="0.25">
      <c r="A43" s="1" t="s">
        <v>12</v>
      </c>
      <c r="B43" s="1" t="s">
        <v>101</v>
      </c>
      <c r="C43" s="1" t="s">
        <v>16</v>
      </c>
      <c r="D43" s="1" t="s">
        <v>102</v>
      </c>
      <c r="E43" s="1" t="s">
        <v>16</v>
      </c>
      <c r="F43" s="1" t="s">
        <v>16</v>
      </c>
      <c r="G43">
        <v>20200101</v>
      </c>
      <c r="I43">
        <v>19</v>
      </c>
    </row>
    <row r="44" spans="1:11" x14ac:dyDescent="0.25">
      <c r="A44" s="1" t="s">
        <v>12</v>
      </c>
      <c r="B44" s="1" t="s">
        <v>103</v>
      </c>
      <c r="C44" s="1" t="s">
        <v>104</v>
      </c>
      <c r="D44" s="1" t="s">
        <v>16</v>
      </c>
      <c r="E44" s="1" t="s">
        <v>16</v>
      </c>
      <c r="F44" s="1" t="s">
        <v>16</v>
      </c>
      <c r="G44">
        <v>2022</v>
      </c>
      <c r="I44">
        <v>1</v>
      </c>
    </row>
    <row r="45" spans="1:11" x14ac:dyDescent="0.25">
      <c r="A45" s="1" t="s">
        <v>12</v>
      </c>
      <c r="B45" s="1" t="s">
        <v>105</v>
      </c>
      <c r="C45" s="1" t="s">
        <v>106</v>
      </c>
      <c r="D45" s="1" t="s">
        <v>16</v>
      </c>
      <c r="E45" s="1" t="s">
        <v>16</v>
      </c>
      <c r="F45" s="1" t="s">
        <v>16</v>
      </c>
      <c r="G45">
        <v>20211101</v>
      </c>
      <c r="I45">
        <v>26</v>
      </c>
    </row>
    <row r="46" spans="1:11" x14ac:dyDescent="0.25">
      <c r="A46" s="1" t="s">
        <v>12</v>
      </c>
      <c r="B46" s="1" t="s">
        <v>107</v>
      </c>
      <c r="C46" s="1" t="s">
        <v>108</v>
      </c>
      <c r="D46" s="1" t="s">
        <v>16</v>
      </c>
      <c r="E46" s="1" t="s">
        <v>16</v>
      </c>
      <c r="F46" s="1" t="s">
        <v>16</v>
      </c>
      <c r="G46">
        <v>20210901</v>
      </c>
      <c r="I46">
        <v>1</v>
      </c>
      <c r="K46">
        <v>1</v>
      </c>
    </row>
    <row r="47" spans="1:11" x14ac:dyDescent="0.25">
      <c r="A47" s="1" t="s">
        <v>12</v>
      </c>
      <c r="B47" s="1" t="s">
        <v>109</v>
      </c>
      <c r="C47" s="1" t="s">
        <v>110</v>
      </c>
      <c r="D47" s="1" t="s">
        <v>16</v>
      </c>
      <c r="E47" s="1" t="s">
        <v>16</v>
      </c>
      <c r="F47" s="1" t="s">
        <v>16</v>
      </c>
      <c r="G47">
        <v>20211201</v>
      </c>
      <c r="I47">
        <v>1</v>
      </c>
    </row>
    <row r="48" spans="1:11" x14ac:dyDescent="0.25">
      <c r="A48" s="1" t="s">
        <v>12</v>
      </c>
      <c r="B48" s="1" t="s">
        <v>111</v>
      </c>
      <c r="C48" s="1" t="s">
        <v>112</v>
      </c>
      <c r="D48" s="1" t="s">
        <v>16</v>
      </c>
      <c r="E48" s="1" t="s">
        <v>16</v>
      </c>
      <c r="F48" s="1" t="s">
        <v>16</v>
      </c>
      <c r="G48">
        <v>20211201</v>
      </c>
      <c r="I48">
        <v>1</v>
      </c>
    </row>
    <row r="49" spans="1:11" x14ac:dyDescent="0.25">
      <c r="A49" s="1" t="s">
        <v>12</v>
      </c>
      <c r="B49" s="1" t="s">
        <v>113</v>
      </c>
      <c r="C49" s="1" t="s">
        <v>114</v>
      </c>
      <c r="D49" s="1" t="s">
        <v>16</v>
      </c>
      <c r="E49" s="1" t="s">
        <v>16</v>
      </c>
      <c r="F49" s="1" t="s">
        <v>16</v>
      </c>
      <c r="G49">
        <v>20210901</v>
      </c>
      <c r="I49">
        <v>10</v>
      </c>
    </row>
    <row r="50" spans="1:11" x14ac:dyDescent="0.25">
      <c r="A50" s="1" t="s">
        <v>12</v>
      </c>
      <c r="B50" s="1" t="s">
        <v>115</v>
      </c>
      <c r="C50" s="1" t="s">
        <v>116</v>
      </c>
      <c r="D50" s="1" t="s">
        <v>16</v>
      </c>
      <c r="E50" s="1" t="s">
        <v>16</v>
      </c>
      <c r="F50" s="1" t="s">
        <v>16</v>
      </c>
      <c r="G50">
        <v>20210101</v>
      </c>
      <c r="I50">
        <v>1</v>
      </c>
    </row>
    <row r="51" spans="1:11" x14ac:dyDescent="0.25">
      <c r="A51" s="1" t="s">
        <v>12</v>
      </c>
      <c r="B51" s="1" t="s">
        <v>117</v>
      </c>
      <c r="C51" s="1" t="s">
        <v>118</v>
      </c>
      <c r="D51" s="1" t="s">
        <v>16</v>
      </c>
      <c r="E51" s="1" t="s">
        <v>16</v>
      </c>
      <c r="F51" s="1" t="s">
        <v>16</v>
      </c>
      <c r="G51">
        <v>20211001</v>
      </c>
      <c r="I51">
        <v>1</v>
      </c>
      <c r="K51">
        <v>1</v>
      </c>
    </row>
    <row r="52" spans="1:11" x14ac:dyDescent="0.25">
      <c r="A52" s="1" t="s">
        <v>12</v>
      </c>
      <c r="B52" s="1" t="s">
        <v>119</v>
      </c>
      <c r="C52" s="1" t="s">
        <v>120</v>
      </c>
      <c r="D52" s="1" t="s">
        <v>16</v>
      </c>
      <c r="E52" s="1" t="s">
        <v>16</v>
      </c>
      <c r="F52" s="1" t="s">
        <v>16</v>
      </c>
      <c r="G52">
        <v>20210101</v>
      </c>
      <c r="I52">
        <v>1</v>
      </c>
    </row>
    <row r="53" spans="1:11" x14ac:dyDescent="0.25">
      <c r="A53" s="1" t="s">
        <v>12</v>
      </c>
      <c r="B53" s="1" t="s">
        <v>121</v>
      </c>
      <c r="C53" s="1" t="s">
        <v>122</v>
      </c>
      <c r="D53" s="1" t="s">
        <v>16</v>
      </c>
      <c r="E53" s="1" t="s">
        <v>16</v>
      </c>
      <c r="F53" s="1" t="s">
        <v>16</v>
      </c>
      <c r="G53">
        <v>20211201</v>
      </c>
      <c r="I53">
        <v>1</v>
      </c>
      <c r="K53">
        <v>1</v>
      </c>
    </row>
    <row r="54" spans="1:11" x14ac:dyDescent="0.25">
      <c r="A54" s="1" t="s">
        <v>12</v>
      </c>
      <c r="B54" s="1" t="s">
        <v>123</v>
      </c>
      <c r="C54" s="1" t="s">
        <v>124</v>
      </c>
      <c r="D54" s="1" t="s">
        <v>16</v>
      </c>
      <c r="E54" s="1" t="s">
        <v>16</v>
      </c>
      <c r="F54" s="1" t="s">
        <v>16</v>
      </c>
      <c r="G54">
        <v>2021</v>
      </c>
      <c r="I54">
        <v>1</v>
      </c>
    </row>
    <row r="55" spans="1:11" x14ac:dyDescent="0.25">
      <c r="A55" s="1" t="s">
        <v>12</v>
      </c>
      <c r="B55" s="1" t="s">
        <v>125</v>
      </c>
      <c r="C55" s="1" t="s">
        <v>126</v>
      </c>
      <c r="D55" s="1" t="s">
        <v>16</v>
      </c>
      <c r="E55" s="1" t="s">
        <v>16</v>
      </c>
      <c r="F55" s="1" t="s">
        <v>16</v>
      </c>
      <c r="G55">
        <v>20211101</v>
      </c>
      <c r="I55">
        <v>1</v>
      </c>
      <c r="K55">
        <v>1</v>
      </c>
    </row>
    <row r="56" spans="1:11" x14ac:dyDescent="0.25">
      <c r="A56" s="1" t="s">
        <v>12</v>
      </c>
      <c r="B56" s="1" t="s">
        <v>127</v>
      </c>
      <c r="C56" s="1" t="s">
        <v>128</v>
      </c>
      <c r="D56" s="1" t="s">
        <v>16</v>
      </c>
      <c r="E56" s="1" t="s">
        <v>16</v>
      </c>
      <c r="F56" s="1" t="s">
        <v>16</v>
      </c>
      <c r="G56">
        <v>2021</v>
      </c>
      <c r="I56">
        <v>1</v>
      </c>
    </row>
    <row r="57" spans="1:11" x14ac:dyDescent="0.25">
      <c r="A57" s="1" t="s">
        <v>12</v>
      </c>
      <c r="B57" s="1" t="s">
        <v>129</v>
      </c>
      <c r="C57" s="1" t="s">
        <v>130</v>
      </c>
      <c r="D57" s="1" t="s">
        <v>16</v>
      </c>
      <c r="E57" s="1" t="s">
        <v>16</v>
      </c>
      <c r="F57" s="1" t="s">
        <v>16</v>
      </c>
      <c r="G57">
        <v>2021</v>
      </c>
      <c r="I57">
        <v>1</v>
      </c>
    </row>
    <row r="58" spans="1:11" x14ac:dyDescent="0.25">
      <c r="A58" s="1" t="s">
        <v>12</v>
      </c>
      <c r="B58" s="1" t="s">
        <v>131</v>
      </c>
      <c r="C58" s="1" t="s">
        <v>132</v>
      </c>
      <c r="D58" s="1" t="s">
        <v>16</v>
      </c>
      <c r="E58" s="1" t="s">
        <v>16</v>
      </c>
      <c r="F58" s="1" t="s">
        <v>16</v>
      </c>
      <c r="G58">
        <v>20211101</v>
      </c>
      <c r="I58">
        <v>1</v>
      </c>
    </row>
    <row r="59" spans="1:11" x14ac:dyDescent="0.25">
      <c r="A59" s="1" t="s">
        <v>12</v>
      </c>
      <c r="B59" s="1" t="s">
        <v>133</v>
      </c>
      <c r="C59" s="1" t="s">
        <v>134</v>
      </c>
      <c r="D59" s="1" t="s">
        <v>16</v>
      </c>
      <c r="E59" s="1" t="s">
        <v>16</v>
      </c>
      <c r="F59" s="1" t="s">
        <v>16</v>
      </c>
      <c r="G59">
        <v>20210901</v>
      </c>
      <c r="I59">
        <v>1</v>
      </c>
    </row>
    <row r="60" spans="1:11" x14ac:dyDescent="0.25">
      <c r="A60" s="1" t="s">
        <v>12</v>
      </c>
      <c r="B60" s="1" t="s">
        <v>135</v>
      </c>
      <c r="C60" s="1" t="s">
        <v>136</v>
      </c>
      <c r="D60" s="1" t="s">
        <v>16</v>
      </c>
      <c r="E60" s="1" t="s">
        <v>16</v>
      </c>
      <c r="F60" s="1" t="s">
        <v>16</v>
      </c>
      <c r="G60">
        <v>2021</v>
      </c>
      <c r="I60">
        <v>1</v>
      </c>
    </row>
    <row r="61" spans="1:11" x14ac:dyDescent="0.25">
      <c r="A61" s="1" t="s">
        <v>12</v>
      </c>
      <c r="B61" s="1" t="s">
        <v>137</v>
      </c>
      <c r="C61" s="1" t="s">
        <v>138</v>
      </c>
      <c r="D61" s="1" t="s">
        <v>139</v>
      </c>
      <c r="E61" s="1" t="s">
        <v>16</v>
      </c>
      <c r="F61" s="1" t="s">
        <v>16</v>
      </c>
      <c r="G61">
        <v>20210901</v>
      </c>
      <c r="I61">
        <v>43</v>
      </c>
    </row>
    <row r="62" spans="1:11" x14ac:dyDescent="0.25">
      <c r="A62" s="1" t="s">
        <v>12</v>
      </c>
      <c r="B62" s="1" t="s">
        <v>140</v>
      </c>
      <c r="C62" s="1" t="s">
        <v>141</v>
      </c>
      <c r="D62" s="1" t="s">
        <v>16</v>
      </c>
      <c r="E62" s="1" t="s">
        <v>16</v>
      </c>
      <c r="F62" s="1" t="s">
        <v>16</v>
      </c>
      <c r="G62">
        <v>20210601</v>
      </c>
      <c r="I62">
        <v>1</v>
      </c>
      <c r="K62">
        <v>1</v>
      </c>
    </row>
    <row r="63" spans="1:11" x14ac:dyDescent="0.25">
      <c r="A63" s="1" t="s">
        <v>12</v>
      </c>
      <c r="B63" s="1" t="s">
        <v>142</v>
      </c>
      <c r="C63" s="1" t="s">
        <v>16</v>
      </c>
      <c r="D63" s="1" t="s">
        <v>143</v>
      </c>
      <c r="E63" s="1" t="s">
        <v>16</v>
      </c>
      <c r="F63" s="1" t="s">
        <v>16</v>
      </c>
      <c r="G63">
        <v>20210701</v>
      </c>
      <c r="I63">
        <v>1</v>
      </c>
    </row>
    <row r="64" spans="1:11" x14ac:dyDescent="0.25">
      <c r="A64" s="1" t="s">
        <v>12</v>
      </c>
      <c r="B64" s="1" t="s">
        <v>144</v>
      </c>
      <c r="C64" s="1" t="s">
        <v>16</v>
      </c>
      <c r="D64" s="1" t="s">
        <v>145</v>
      </c>
      <c r="E64" s="1" t="s">
        <v>16</v>
      </c>
      <c r="F64" s="1" t="s">
        <v>16</v>
      </c>
      <c r="G64">
        <v>2021</v>
      </c>
      <c r="I64">
        <v>1</v>
      </c>
    </row>
    <row r="65" spans="1:11" x14ac:dyDescent="0.25">
      <c r="A65" s="1" t="s">
        <v>12</v>
      </c>
      <c r="B65" s="1" t="s">
        <v>146</v>
      </c>
      <c r="C65" s="1" t="s">
        <v>147</v>
      </c>
      <c r="D65" s="1" t="s">
        <v>16</v>
      </c>
      <c r="E65" s="1" t="s">
        <v>16</v>
      </c>
      <c r="F65" s="1" t="s">
        <v>16</v>
      </c>
      <c r="G65">
        <v>20230601</v>
      </c>
      <c r="I65">
        <v>1</v>
      </c>
      <c r="K65">
        <v>1</v>
      </c>
    </row>
    <row r="66" spans="1:11" x14ac:dyDescent="0.25">
      <c r="A66" s="1" t="s">
        <v>12</v>
      </c>
      <c r="B66" s="1" t="s">
        <v>148</v>
      </c>
      <c r="C66" s="1" t="s">
        <v>149</v>
      </c>
      <c r="D66" s="1" t="s">
        <v>16</v>
      </c>
      <c r="E66" s="1" t="s">
        <v>16</v>
      </c>
      <c r="F66" s="1" t="s">
        <v>16</v>
      </c>
      <c r="G66">
        <v>20230401</v>
      </c>
      <c r="I66">
        <v>1</v>
      </c>
    </row>
    <row r="67" spans="1:11" x14ac:dyDescent="0.25">
      <c r="A67" s="1" t="s">
        <v>12</v>
      </c>
      <c r="B67" s="1" t="s">
        <v>150</v>
      </c>
      <c r="C67" s="1" t="s">
        <v>151</v>
      </c>
      <c r="D67" s="1" t="s">
        <v>16</v>
      </c>
      <c r="E67" s="1" t="s">
        <v>16</v>
      </c>
      <c r="F67" s="1" t="s">
        <v>16</v>
      </c>
      <c r="G67">
        <v>20230301</v>
      </c>
      <c r="I67">
        <v>1</v>
      </c>
    </row>
    <row r="68" spans="1:11" x14ac:dyDescent="0.25">
      <c r="A68" s="1" t="s">
        <v>12</v>
      </c>
      <c r="B68" s="1" t="s">
        <v>152</v>
      </c>
      <c r="C68" s="1" t="s">
        <v>153</v>
      </c>
      <c r="D68" s="1" t="s">
        <v>16</v>
      </c>
      <c r="E68" s="1" t="s">
        <v>16</v>
      </c>
      <c r="F68" s="1" t="s">
        <v>16</v>
      </c>
      <c r="G68">
        <v>2023</v>
      </c>
      <c r="I68">
        <v>1</v>
      </c>
    </row>
    <row r="69" spans="1:11" x14ac:dyDescent="0.25">
      <c r="A69" s="1" t="s">
        <v>12</v>
      </c>
      <c r="B69" s="1" t="s">
        <v>154</v>
      </c>
      <c r="C69" s="1" t="s">
        <v>155</v>
      </c>
      <c r="D69" s="1" t="s">
        <v>16</v>
      </c>
      <c r="E69" s="1" t="s">
        <v>16</v>
      </c>
      <c r="F69" s="1" t="s">
        <v>16</v>
      </c>
      <c r="G69">
        <v>2023</v>
      </c>
      <c r="I69">
        <v>1</v>
      </c>
      <c r="K69">
        <v>1</v>
      </c>
    </row>
    <row r="70" spans="1:11" x14ac:dyDescent="0.25">
      <c r="A70" s="1" t="s">
        <v>12</v>
      </c>
      <c r="B70" s="1" t="s">
        <v>156</v>
      </c>
      <c r="C70" s="1" t="s">
        <v>157</v>
      </c>
      <c r="D70" s="1" t="s">
        <v>157</v>
      </c>
      <c r="E70" s="1" t="s">
        <v>16</v>
      </c>
      <c r="F70" s="1" t="s">
        <v>16</v>
      </c>
      <c r="G70">
        <v>20230101</v>
      </c>
      <c r="I70">
        <v>1</v>
      </c>
      <c r="K70">
        <v>1</v>
      </c>
    </row>
    <row r="71" spans="1:11" x14ac:dyDescent="0.25">
      <c r="A71" s="1" t="s">
        <v>12</v>
      </c>
      <c r="B71" s="1" t="s">
        <v>158</v>
      </c>
      <c r="C71" s="1" t="s">
        <v>159</v>
      </c>
      <c r="D71" s="1" t="s">
        <v>16</v>
      </c>
      <c r="E71" s="1" t="s">
        <v>16</v>
      </c>
      <c r="F71" s="1" t="s">
        <v>16</v>
      </c>
      <c r="G71">
        <v>20230101</v>
      </c>
      <c r="I71">
        <v>1</v>
      </c>
    </row>
    <row r="72" spans="1:11" x14ac:dyDescent="0.25">
      <c r="A72" s="1" t="s">
        <v>12</v>
      </c>
      <c r="B72" s="1" t="s">
        <v>160</v>
      </c>
      <c r="C72" s="1" t="s">
        <v>161</v>
      </c>
      <c r="D72" s="1" t="s">
        <v>161</v>
      </c>
      <c r="E72" s="1" t="s">
        <v>16</v>
      </c>
      <c r="F72" s="1" t="s">
        <v>16</v>
      </c>
      <c r="G72">
        <v>2023</v>
      </c>
      <c r="I72">
        <v>1</v>
      </c>
    </row>
    <row r="73" spans="1:11" x14ac:dyDescent="0.25">
      <c r="A73" s="1" t="s">
        <v>12</v>
      </c>
      <c r="B73" s="1" t="s">
        <v>162</v>
      </c>
      <c r="C73" s="1" t="s">
        <v>163</v>
      </c>
      <c r="D73" s="1" t="s">
        <v>163</v>
      </c>
      <c r="E73" s="1" t="s">
        <v>16</v>
      </c>
      <c r="F73" s="1" t="s">
        <v>16</v>
      </c>
      <c r="G73">
        <v>20230301</v>
      </c>
      <c r="I73">
        <v>1</v>
      </c>
      <c r="K73">
        <v>1</v>
      </c>
    </row>
    <row r="74" spans="1:11" x14ac:dyDescent="0.25">
      <c r="A74" s="1" t="s">
        <v>12</v>
      </c>
      <c r="B74" s="1" t="s">
        <v>164</v>
      </c>
      <c r="C74" s="1" t="s">
        <v>165</v>
      </c>
      <c r="D74" s="1" t="s">
        <v>16</v>
      </c>
      <c r="E74" s="1" t="s">
        <v>16</v>
      </c>
      <c r="F74" s="1" t="s">
        <v>16</v>
      </c>
      <c r="G74">
        <v>20221001</v>
      </c>
      <c r="I74">
        <v>1</v>
      </c>
    </row>
    <row r="75" spans="1:11" x14ac:dyDescent="0.25">
      <c r="A75" s="1" t="s">
        <v>12</v>
      </c>
      <c r="B75" s="1" t="s">
        <v>166</v>
      </c>
      <c r="C75" s="1" t="s">
        <v>167</v>
      </c>
      <c r="D75" s="1" t="s">
        <v>167</v>
      </c>
      <c r="E75" s="1" t="s">
        <v>16</v>
      </c>
      <c r="F75" s="1" t="s">
        <v>16</v>
      </c>
      <c r="G75">
        <v>20230601</v>
      </c>
      <c r="I75">
        <v>1</v>
      </c>
    </row>
    <row r="76" spans="1:11" x14ac:dyDescent="0.25">
      <c r="A76" s="1" t="s">
        <v>12</v>
      </c>
      <c r="B76" s="1" t="s">
        <v>168</v>
      </c>
      <c r="C76" s="1" t="s">
        <v>169</v>
      </c>
      <c r="D76" s="1" t="s">
        <v>16</v>
      </c>
      <c r="E76" s="1" t="s">
        <v>16</v>
      </c>
      <c r="F76" s="1" t="s">
        <v>16</v>
      </c>
      <c r="G76">
        <v>2023</v>
      </c>
      <c r="I76">
        <v>1</v>
      </c>
      <c r="K76">
        <v>1</v>
      </c>
    </row>
    <row r="77" spans="1:11" x14ac:dyDescent="0.25">
      <c r="A77" s="1" t="s">
        <v>12</v>
      </c>
      <c r="B77" s="1" t="s">
        <v>170</v>
      </c>
      <c r="C77" s="1" t="s">
        <v>171</v>
      </c>
      <c r="D77" s="1" t="s">
        <v>16</v>
      </c>
      <c r="E77" s="1" t="s">
        <v>16</v>
      </c>
      <c r="F77" s="1" t="s">
        <v>16</v>
      </c>
      <c r="G77">
        <v>20230101</v>
      </c>
      <c r="I77">
        <v>1</v>
      </c>
    </row>
    <row r="78" spans="1:11" x14ac:dyDescent="0.25">
      <c r="A78" s="1" t="s">
        <v>12</v>
      </c>
      <c r="B78" s="1" t="s">
        <v>172</v>
      </c>
      <c r="C78" s="1" t="s">
        <v>173</v>
      </c>
      <c r="D78" s="1" t="s">
        <v>16</v>
      </c>
      <c r="E78" s="1" t="s">
        <v>16</v>
      </c>
      <c r="F78" s="1" t="s">
        <v>16</v>
      </c>
      <c r="G78">
        <v>20230101</v>
      </c>
      <c r="I78">
        <v>1</v>
      </c>
    </row>
    <row r="79" spans="1:11" x14ac:dyDescent="0.25">
      <c r="A79" s="1" t="s">
        <v>12</v>
      </c>
      <c r="B79" s="1" t="s">
        <v>174</v>
      </c>
      <c r="C79" s="1" t="s">
        <v>175</v>
      </c>
      <c r="D79" s="1" t="s">
        <v>175</v>
      </c>
      <c r="E79" s="1" t="s">
        <v>16</v>
      </c>
      <c r="F79" s="1" t="s">
        <v>16</v>
      </c>
      <c r="G79">
        <v>20230101</v>
      </c>
      <c r="I79">
        <v>1</v>
      </c>
    </row>
    <row r="80" spans="1:11" x14ac:dyDescent="0.25">
      <c r="A80" s="1" t="s">
        <v>12</v>
      </c>
      <c r="B80" s="1" t="s">
        <v>176</v>
      </c>
      <c r="C80" s="1" t="s">
        <v>177</v>
      </c>
      <c r="D80" s="1" t="s">
        <v>177</v>
      </c>
      <c r="E80" s="1" t="s">
        <v>16</v>
      </c>
      <c r="F80" s="1" t="s">
        <v>16</v>
      </c>
      <c r="G80">
        <v>2023</v>
      </c>
      <c r="I80">
        <v>1</v>
      </c>
    </row>
    <row r="81" spans="1:11" x14ac:dyDescent="0.25">
      <c r="A81" s="1" t="s">
        <v>12</v>
      </c>
      <c r="B81" s="1" t="s">
        <v>178</v>
      </c>
      <c r="C81" s="1" t="s">
        <v>179</v>
      </c>
      <c r="D81" s="1" t="s">
        <v>16</v>
      </c>
      <c r="E81" s="1" t="s">
        <v>16</v>
      </c>
      <c r="F81" s="1" t="s">
        <v>16</v>
      </c>
      <c r="G81">
        <v>20230301</v>
      </c>
      <c r="I81">
        <v>1</v>
      </c>
    </row>
    <row r="82" spans="1:11" x14ac:dyDescent="0.25">
      <c r="A82" s="1" t="s">
        <v>12</v>
      </c>
      <c r="B82" s="1" t="s">
        <v>180</v>
      </c>
      <c r="C82" s="1" t="s">
        <v>181</v>
      </c>
      <c r="D82" s="1" t="s">
        <v>16</v>
      </c>
      <c r="E82" s="1" t="s">
        <v>16</v>
      </c>
      <c r="F82" s="1" t="s">
        <v>16</v>
      </c>
      <c r="G82">
        <v>20230101</v>
      </c>
      <c r="I82">
        <v>1</v>
      </c>
    </row>
    <row r="83" spans="1:11" x14ac:dyDescent="0.25">
      <c r="A83" s="1" t="s">
        <v>12</v>
      </c>
      <c r="B83" s="1" t="s">
        <v>182</v>
      </c>
      <c r="C83" s="1" t="s">
        <v>183</v>
      </c>
      <c r="D83" s="1" t="s">
        <v>16</v>
      </c>
      <c r="E83" s="1" t="s">
        <v>16</v>
      </c>
      <c r="F83" s="1" t="s">
        <v>16</v>
      </c>
      <c r="G83">
        <v>20230601</v>
      </c>
      <c r="I83">
        <v>1</v>
      </c>
      <c r="K83">
        <v>1</v>
      </c>
    </row>
    <row r="84" spans="1:11" x14ac:dyDescent="0.25">
      <c r="A84" s="1" t="s">
        <v>12</v>
      </c>
      <c r="B84" s="1" t="s">
        <v>184</v>
      </c>
      <c r="C84" s="1" t="s">
        <v>185</v>
      </c>
      <c r="D84" s="1" t="s">
        <v>16</v>
      </c>
      <c r="E84" s="1" t="s">
        <v>16</v>
      </c>
      <c r="F84" s="1" t="s">
        <v>16</v>
      </c>
      <c r="G84">
        <v>20230601</v>
      </c>
      <c r="I84">
        <v>1</v>
      </c>
      <c r="K84">
        <v>1</v>
      </c>
    </row>
    <row r="85" spans="1:11" x14ac:dyDescent="0.25">
      <c r="A85" s="1" t="s">
        <v>12</v>
      </c>
      <c r="B85" s="1" t="s">
        <v>186</v>
      </c>
      <c r="C85" s="1" t="s">
        <v>187</v>
      </c>
      <c r="D85" s="1" t="s">
        <v>187</v>
      </c>
      <c r="E85" s="1" t="s">
        <v>16</v>
      </c>
      <c r="F85" s="1" t="s">
        <v>16</v>
      </c>
      <c r="G85">
        <v>20230201</v>
      </c>
      <c r="I85">
        <v>145</v>
      </c>
    </row>
    <row r="86" spans="1:11" x14ac:dyDescent="0.25">
      <c r="A86" s="1" t="s">
        <v>12</v>
      </c>
      <c r="B86" s="1" t="s">
        <v>188</v>
      </c>
      <c r="C86" s="1" t="s">
        <v>16</v>
      </c>
      <c r="D86" s="1" t="s">
        <v>189</v>
      </c>
      <c r="E86" s="1" t="s">
        <v>16</v>
      </c>
      <c r="F86" s="1" t="s">
        <v>16</v>
      </c>
      <c r="G86">
        <v>20130401</v>
      </c>
      <c r="I86">
        <v>1</v>
      </c>
      <c r="K86">
        <v>1</v>
      </c>
    </row>
    <row r="87" spans="1:11" x14ac:dyDescent="0.25">
      <c r="A87" s="1" t="s">
        <v>12</v>
      </c>
      <c r="B87" s="1" t="s">
        <v>190</v>
      </c>
      <c r="C87" s="1" t="s">
        <v>191</v>
      </c>
      <c r="D87" s="1" t="s">
        <v>191</v>
      </c>
      <c r="E87" s="1" t="s">
        <v>16</v>
      </c>
      <c r="F87" s="1" t="s">
        <v>16</v>
      </c>
      <c r="G87">
        <v>20230101</v>
      </c>
      <c r="I87">
        <v>30</v>
      </c>
      <c r="K87">
        <v>1</v>
      </c>
    </row>
    <row r="88" spans="1:11" x14ac:dyDescent="0.25">
      <c r="A88" s="1" t="s">
        <v>12</v>
      </c>
      <c r="B88" s="1" t="s">
        <v>192</v>
      </c>
      <c r="C88" s="1" t="s">
        <v>193</v>
      </c>
      <c r="D88" s="1" t="s">
        <v>16</v>
      </c>
      <c r="E88" s="1" t="s">
        <v>16</v>
      </c>
      <c r="F88" s="1" t="s">
        <v>16</v>
      </c>
      <c r="G88">
        <v>20170601</v>
      </c>
      <c r="I88">
        <v>1</v>
      </c>
      <c r="K88">
        <v>1</v>
      </c>
    </row>
    <row r="89" spans="1:11" x14ac:dyDescent="0.25">
      <c r="A89" s="1" t="s">
        <v>12</v>
      </c>
      <c r="B89" s="1" t="s">
        <v>194</v>
      </c>
      <c r="C89" s="1" t="s">
        <v>16</v>
      </c>
      <c r="D89" s="1" t="s">
        <v>195</v>
      </c>
      <c r="E89" s="1" t="s">
        <v>16</v>
      </c>
      <c r="F89" s="1" t="s">
        <v>16</v>
      </c>
      <c r="G89">
        <v>20210501</v>
      </c>
      <c r="I89">
        <v>1</v>
      </c>
      <c r="K89">
        <v>1</v>
      </c>
    </row>
    <row r="90" spans="1:11" x14ac:dyDescent="0.25">
      <c r="A90" s="1" t="s">
        <v>12</v>
      </c>
      <c r="B90" s="1" t="s">
        <v>196</v>
      </c>
      <c r="C90" s="1" t="s">
        <v>197</v>
      </c>
      <c r="D90" s="1" t="s">
        <v>198</v>
      </c>
      <c r="E90" s="1" t="s">
        <v>16</v>
      </c>
      <c r="F90" s="1" t="s">
        <v>16</v>
      </c>
      <c r="G90">
        <v>20070101</v>
      </c>
      <c r="I90">
        <v>23</v>
      </c>
      <c r="K90">
        <v>1</v>
      </c>
    </row>
    <row r="91" spans="1:11" x14ac:dyDescent="0.25">
      <c r="A91" s="1" t="s">
        <v>12</v>
      </c>
      <c r="B91" s="1" t="s">
        <v>199</v>
      </c>
      <c r="C91" s="1" t="s">
        <v>200</v>
      </c>
      <c r="D91" s="1" t="s">
        <v>16</v>
      </c>
      <c r="E91" s="1" t="s">
        <v>16</v>
      </c>
      <c r="F91" s="1" t="s">
        <v>16</v>
      </c>
      <c r="G91">
        <v>20210601</v>
      </c>
      <c r="I91">
        <v>1</v>
      </c>
      <c r="K91">
        <v>1</v>
      </c>
    </row>
    <row r="92" spans="1:11" x14ac:dyDescent="0.25">
      <c r="A92" s="1" t="s">
        <v>12</v>
      </c>
      <c r="B92" s="1" t="s">
        <v>201</v>
      </c>
      <c r="C92" s="1" t="s">
        <v>16</v>
      </c>
      <c r="D92" s="1" t="s">
        <v>202</v>
      </c>
      <c r="E92" s="1" t="s">
        <v>16</v>
      </c>
      <c r="F92" s="1" t="s">
        <v>16</v>
      </c>
      <c r="G92">
        <v>20210301</v>
      </c>
      <c r="I92">
        <v>1</v>
      </c>
      <c r="K92">
        <v>1</v>
      </c>
    </row>
    <row r="93" spans="1:11" x14ac:dyDescent="0.25">
      <c r="A93" s="1" t="s">
        <v>12</v>
      </c>
      <c r="B93" s="1" t="s">
        <v>203</v>
      </c>
      <c r="C93" s="1" t="s">
        <v>16</v>
      </c>
      <c r="D93" s="1" t="s">
        <v>204</v>
      </c>
      <c r="E93" s="1" t="s">
        <v>16</v>
      </c>
      <c r="F93" s="1" t="s">
        <v>16</v>
      </c>
      <c r="G93">
        <v>20210601</v>
      </c>
      <c r="I93">
        <v>1</v>
      </c>
      <c r="K93">
        <v>1</v>
      </c>
    </row>
    <row r="94" spans="1:11" x14ac:dyDescent="0.25">
      <c r="A94" s="1" t="s">
        <v>12</v>
      </c>
      <c r="B94" s="1" t="s">
        <v>205</v>
      </c>
      <c r="C94" s="1" t="s">
        <v>206</v>
      </c>
      <c r="D94" s="1" t="s">
        <v>16</v>
      </c>
      <c r="E94" s="1" t="s">
        <v>16</v>
      </c>
      <c r="F94" s="1" t="s">
        <v>16</v>
      </c>
      <c r="G94">
        <v>20210101</v>
      </c>
      <c r="I94">
        <v>1</v>
      </c>
    </row>
    <row r="95" spans="1:11" x14ac:dyDescent="0.25">
      <c r="A95" s="1" t="s">
        <v>12</v>
      </c>
      <c r="B95" s="1" t="s">
        <v>207</v>
      </c>
      <c r="C95" s="1" t="s">
        <v>208</v>
      </c>
      <c r="D95" s="1" t="s">
        <v>209</v>
      </c>
      <c r="E95" s="1" t="s">
        <v>16</v>
      </c>
      <c r="F95" s="1" t="s">
        <v>16</v>
      </c>
      <c r="G95">
        <v>20210701</v>
      </c>
      <c r="I95">
        <v>1</v>
      </c>
      <c r="K95">
        <v>1</v>
      </c>
    </row>
    <row r="96" spans="1:11" x14ac:dyDescent="0.25">
      <c r="A96" s="1" t="s">
        <v>12</v>
      </c>
      <c r="B96" s="1" t="s">
        <v>210</v>
      </c>
      <c r="C96" s="1" t="s">
        <v>211</v>
      </c>
      <c r="D96" s="1" t="s">
        <v>16</v>
      </c>
      <c r="E96" s="1" t="s">
        <v>16</v>
      </c>
      <c r="F96" s="1" t="s">
        <v>16</v>
      </c>
      <c r="G96">
        <v>20210601</v>
      </c>
      <c r="I96">
        <v>1</v>
      </c>
      <c r="K96">
        <v>1</v>
      </c>
    </row>
    <row r="97" spans="1:11" x14ac:dyDescent="0.25">
      <c r="A97" s="1" t="s">
        <v>12</v>
      </c>
      <c r="B97" s="1" t="s">
        <v>212</v>
      </c>
      <c r="C97" s="1" t="s">
        <v>213</v>
      </c>
      <c r="D97" s="1" t="s">
        <v>16</v>
      </c>
      <c r="E97" s="1" t="s">
        <v>16</v>
      </c>
      <c r="F97" s="1" t="s">
        <v>16</v>
      </c>
      <c r="G97">
        <v>20210101</v>
      </c>
      <c r="I97">
        <v>1</v>
      </c>
      <c r="K97">
        <v>1</v>
      </c>
    </row>
    <row r="98" spans="1:11" x14ac:dyDescent="0.25">
      <c r="A98" s="1" t="s">
        <v>12</v>
      </c>
      <c r="B98" s="1" t="s">
        <v>214</v>
      </c>
      <c r="C98" s="1" t="s">
        <v>215</v>
      </c>
      <c r="D98" s="1" t="s">
        <v>16</v>
      </c>
      <c r="E98" s="1" t="s">
        <v>16</v>
      </c>
      <c r="F98" s="1" t="s">
        <v>16</v>
      </c>
      <c r="G98">
        <v>20210301</v>
      </c>
      <c r="I98">
        <v>1</v>
      </c>
      <c r="K98">
        <v>1</v>
      </c>
    </row>
    <row r="99" spans="1:11" x14ac:dyDescent="0.25">
      <c r="A99" s="1" t="s">
        <v>12</v>
      </c>
      <c r="B99" s="1" t="s">
        <v>216</v>
      </c>
      <c r="C99" s="1" t="s">
        <v>217</v>
      </c>
      <c r="D99" s="1" t="s">
        <v>16</v>
      </c>
      <c r="E99" s="1" t="s">
        <v>16</v>
      </c>
      <c r="F99" s="1" t="s">
        <v>16</v>
      </c>
      <c r="G99">
        <v>20210201</v>
      </c>
      <c r="I99">
        <v>1</v>
      </c>
    </row>
    <row r="100" spans="1:11" x14ac:dyDescent="0.25">
      <c r="A100" s="1" t="s">
        <v>12</v>
      </c>
      <c r="B100" s="1" t="s">
        <v>218</v>
      </c>
      <c r="C100" s="1" t="s">
        <v>219</v>
      </c>
      <c r="D100" s="1" t="s">
        <v>16</v>
      </c>
      <c r="E100" s="1" t="s">
        <v>16</v>
      </c>
      <c r="F100" s="1" t="s">
        <v>16</v>
      </c>
      <c r="G100">
        <v>20210201</v>
      </c>
      <c r="I100">
        <v>1</v>
      </c>
      <c r="K100">
        <v>1</v>
      </c>
    </row>
    <row r="101" spans="1:11" x14ac:dyDescent="0.25">
      <c r="A101" s="1" t="s">
        <v>12</v>
      </c>
      <c r="B101" s="1" t="s">
        <v>220</v>
      </c>
      <c r="C101" s="1" t="s">
        <v>16</v>
      </c>
      <c r="D101" s="1" t="s">
        <v>221</v>
      </c>
      <c r="E101" s="1" t="s">
        <v>16</v>
      </c>
      <c r="F101" s="1" t="s">
        <v>16</v>
      </c>
      <c r="G101">
        <v>20210101</v>
      </c>
      <c r="I101">
        <v>1</v>
      </c>
    </row>
    <row r="102" spans="1:11" x14ac:dyDescent="0.25">
      <c r="A102" s="1" t="s">
        <v>12</v>
      </c>
      <c r="B102" s="1" t="s">
        <v>222</v>
      </c>
      <c r="C102" s="1" t="s">
        <v>223</v>
      </c>
      <c r="D102" s="1" t="s">
        <v>224</v>
      </c>
      <c r="E102" s="1" t="s">
        <v>16</v>
      </c>
      <c r="F102" s="1" t="s">
        <v>16</v>
      </c>
      <c r="G102">
        <v>20210201</v>
      </c>
      <c r="I102">
        <v>51</v>
      </c>
      <c r="K102">
        <v>1</v>
      </c>
    </row>
    <row r="103" spans="1:11" x14ac:dyDescent="0.25">
      <c r="A103" s="1" t="s">
        <v>12</v>
      </c>
      <c r="B103" s="1" t="s">
        <v>225</v>
      </c>
      <c r="C103" s="1" t="s">
        <v>16</v>
      </c>
      <c r="D103" s="1" t="s">
        <v>226</v>
      </c>
      <c r="E103" s="1" t="s">
        <v>16</v>
      </c>
      <c r="F103" s="1" t="s">
        <v>16</v>
      </c>
      <c r="G103">
        <v>20210301</v>
      </c>
      <c r="I103">
        <v>1</v>
      </c>
      <c r="K103">
        <v>1</v>
      </c>
    </row>
    <row r="104" spans="1:11" x14ac:dyDescent="0.25">
      <c r="A104" s="1" t="s">
        <v>12</v>
      </c>
      <c r="B104" s="1" t="s">
        <v>227</v>
      </c>
      <c r="C104" s="1" t="s">
        <v>16</v>
      </c>
      <c r="D104" s="1" t="s">
        <v>228</v>
      </c>
      <c r="E104" s="1" t="s">
        <v>16</v>
      </c>
      <c r="F104" s="1" t="s">
        <v>16</v>
      </c>
      <c r="G104">
        <v>20210301</v>
      </c>
      <c r="I104">
        <v>1</v>
      </c>
      <c r="K104">
        <v>1</v>
      </c>
    </row>
    <row r="105" spans="1:11" x14ac:dyDescent="0.25">
      <c r="A105" s="1" t="s">
        <v>12</v>
      </c>
      <c r="B105" s="1" t="s">
        <v>229</v>
      </c>
      <c r="C105" s="1" t="s">
        <v>16</v>
      </c>
      <c r="D105" s="1" t="s">
        <v>230</v>
      </c>
      <c r="E105" s="1" t="s">
        <v>16</v>
      </c>
      <c r="F105" s="1" t="s">
        <v>16</v>
      </c>
      <c r="G105">
        <v>20210301</v>
      </c>
      <c r="I105">
        <v>1</v>
      </c>
    </row>
    <row r="106" spans="1:11" x14ac:dyDescent="0.25">
      <c r="A106" s="1" t="s">
        <v>12</v>
      </c>
      <c r="B106" s="1" t="s">
        <v>231</v>
      </c>
      <c r="C106" s="1" t="s">
        <v>16</v>
      </c>
      <c r="D106" s="1" t="s">
        <v>232</v>
      </c>
      <c r="E106" s="1" t="s">
        <v>16</v>
      </c>
      <c r="F106" s="1" t="s">
        <v>16</v>
      </c>
      <c r="G106">
        <v>20210101</v>
      </c>
      <c r="I106">
        <v>1</v>
      </c>
    </row>
    <row r="107" spans="1:11" x14ac:dyDescent="0.25">
      <c r="A107" s="1" t="s">
        <v>12</v>
      </c>
      <c r="B107" s="1" t="s">
        <v>233</v>
      </c>
      <c r="C107" s="1" t="s">
        <v>16</v>
      </c>
      <c r="D107" s="1" t="s">
        <v>234</v>
      </c>
      <c r="E107" s="1" t="s">
        <v>16</v>
      </c>
      <c r="F107" s="1" t="s">
        <v>16</v>
      </c>
      <c r="G107">
        <v>20150301</v>
      </c>
      <c r="I107">
        <v>1</v>
      </c>
      <c r="K107">
        <v>2</v>
      </c>
    </row>
    <row r="108" spans="1:11" x14ac:dyDescent="0.25">
      <c r="A108" s="1" t="s">
        <v>12</v>
      </c>
      <c r="B108" s="1" t="s">
        <v>235</v>
      </c>
      <c r="C108" s="1" t="s">
        <v>16</v>
      </c>
      <c r="D108" s="1" t="s">
        <v>236</v>
      </c>
      <c r="E108" s="1" t="s">
        <v>16</v>
      </c>
      <c r="F108" s="1" t="s">
        <v>16</v>
      </c>
      <c r="G108">
        <v>20210301</v>
      </c>
      <c r="I108">
        <v>1</v>
      </c>
      <c r="K108">
        <v>1</v>
      </c>
    </row>
    <row r="109" spans="1:11" x14ac:dyDescent="0.25">
      <c r="A109" s="1" t="s">
        <v>12</v>
      </c>
      <c r="B109" s="1" t="s">
        <v>237</v>
      </c>
      <c r="C109" s="1" t="s">
        <v>16</v>
      </c>
      <c r="D109" s="1" t="s">
        <v>238</v>
      </c>
      <c r="E109" s="1" t="s">
        <v>16</v>
      </c>
      <c r="F109" s="1" t="s">
        <v>16</v>
      </c>
      <c r="G109">
        <v>20210201</v>
      </c>
      <c r="I109">
        <v>1</v>
      </c>
    </row>
    <row r="110" spans="1:11" x14ac:dyDescent="0.25">
      <c r="A110" s="1" t="s">
        <v>12</v>
      </c>
      <c r="B110" s="1" t="s">
        <v>239</v>
      </c>
      <c r="C110" s="1" t="s">
        <v>240</v>
      </c>
      <c r="D110" s="1" t="s">
        <v>241</v>
      </c>
      <c r="E110" s="1" t="s">
        <v>16</v>
      </c>
      <c r="F110" s="1" t="s">
        <v>16</v>
      </c>
      <c r="G110">
        <v>20161129</v>
      </c>
      <c r="I110">
        <v>1</v>
      </c>
      <c r="K110">
        <v>1</v>
      </c>
    </row>
    <row r="111" spans="1:11" x14ac:dyDescent="0.25">
      <c r="A111" s="1" t="s">
        <v>12</v>
      </c>
      <c r="B111" s="1" t="s">
        <v>242</v>
      </c>
      <c r="C111" s="1" t="s">
        <v>16</v>
      </c>
      <c r="D111" s="1" t="s">
        <v>243</v>
      </c>
      <c r="E111" s="1" t="s">
        <v>16</v>
      </c>
      <c r="F111" s="1" t="s">
        <v>16</v>
      </c>
      <c r="G111">
        <v>2021</v>
      </c>
      <c r="I111">
        <v>1</v>
      </c>
    </row>
    <row r="112" spans="1:11" x14ac:dyDescent="0.25">
      <c r="A112" s="1" t="s">
        <v>12</v>
      </c>
      <c r="B112" s="1" t="s">
        <v>244</v>
      </c>
      <c r="C112" s="1" t="s">
        <v>16</v>
      </c>
      <c r="D112" s="1" t="s">
        <v>245</v>
      </c>
      <c r="E112" s="1" t="s">
        <v>16</v>
      </c>
      <c r="F112" s="1" t="s">
        <v>16</v>
      </c>
      <c r="G112">
        <v>20210201</v>
      </c>
      <c r="I112">
        <v>1</v>
      </c>
      <c r="K112">
        <v>1</v>
      </c>
    </row>
    <row r="113" spans="1:11" x14ac:dyDescent="0.25">
      <c r="A113" s="1" t="s">
        <v>12</v>
      </c>
      <c r="B113" s="1" t="s">
        <v>246</v>
      </c>
      <c r="C113" s="1" t="s">
        <v>247</v>
      </c>
      <c r="D113" s="1" t="s">
        <v>16</v>
      </c>
      <c r="E113" s="1" t="s">
        <v>16</v>
      </c>
      <c r="F113" s="1" t="s">
        <v>16</v>
      </c>
      <c r="G113">
        <v>20201201</v>
      </c>
      <c r="I113">
        <v>1</v>
      </c>
    </row>
    <row r="114" spans="1:11" x14ac:dyDescent="0.25">
      <c r="A114" s="1" t="s">
        <v>12</v>
      </c>
      <c r="B114" s="1" t="s">
        <v>248</v>
      </c>
      <c r="C114" s="1" t="s">
        <v>249</v>
      </c>
      <c r="D114" s="1" t="s">
        <v>16</v>
      </c>
      <c r="E114" s="1" t="s">
        <v>16</v>
      </c>
      <c r="F114" s="1" t="s">
        <v>16</v>
      </c>
      <c r="G114">
        <v>20201001</v>
      </c>
      <c r="I114">
        <v>1</v>
      </c>
      <c r="K114">
        <v>1</v>
      </c>
    </row>
    <row r="115" spans="1:11" x14ac:dyDescent="0.25">
      <c r="A115" s="1" t="s">
        <v>12</v>
      </c>
      <c r="B115" s="1" t="s">
        <v>250</v>
      </c>
      <c r="C115" s="1" t="s">
        <v>251</v>
      </c>
      <c r="D115" s="1" t="s">
        <v>16</v>
      </c>
      <c r="E115" s="1" t="s">
        <v>16</v>
      </c>
      <c r="F115" s="1" t="s">
        <v>16</v>
      </c>
      <c r="G115">
        <v>20210301</v>
      </c>
      <c r="I115">
        <v>1</v>
      </c>
      <c r="K115">
        <v>1</v>
      </c>
    </row>
    <row r="116" spans="1:11" x14ac:dyDescent="0.25">
      <c r="A116" s="1" t="s">
        <v>12</v>
      </c>
      <c r="B116" s="1" t="s">
        <v>252</v>
      </c>
      <c r="C116" s="1" t="s">
        <v>253</v>
      </c>
      <c r="D116" s="1" t="s">
        <v>16</v>
      </c>
      <c r="E116" s="1" t="s">
        <v>16</v>
      </c>
      <c r="F116" s="1" t="s">
        <v>16</v>
      </c>
      <c r="G116">
        <v>20200101</v>
      </c>
      <c r="I116">
        <v>1</v>
      </c>
    </row>
    <row r="117" spans="1:11" x14ac:dyDescent="0.25">
      <c r="A117" s="1" t="s">
        <v>12</v>
      </c>
      <c r="B117" s="1" t="s">
        <v>254</v>
      </c>
      <c r="C117" s="1" t="s">
        <v>255</v>
      </c>
      <c r="D117" s="1" t="s">
        <v>16</v>
      </c>
      <c r="E117" s="1" t="s">
        <v>16</v>
      </c>
      <c r="F117" s="1" t="s">
        <v>16</v>
      </c>
      <c r="G117">
        <v>20201201</v>
      </c>
      <c r="I117">
        <v>1</v>
      </c>
    </row>
    <row r="118" spans="1:11" x14ac:dyDescent="0.25">
      <c r="A118" s="1" t="s">
        <v>12</v>
      </c>
      <c r="B118" s="1" t="s">
        <v>256</v>
      </c>
      <c r="C118" s="1" t="s">
        <v>16</v>
      </c>
      <c r="D118" s="1" t="s">
        <v>257</v>
      </c>
      <c r="E118" s="1" t="s">
        <v>16</v>
      </c>
      <c r="F118" s="1" t="s">
        <v>16</v>
      </c>
      <c r="G118">
        <v>2020</v>
      </c>
      <c r="I118">
        <v>1</v>
      </c>
    </row>
    <row r="119" spans="1:11" x14ac:dyDescent="0.25">
      <c r="A119" s="1" t="s">
        <v>12</v>
      </c>
      <c r="B119" s="1" t="s">
        <v>258</v>
      </c>
      <c r="C119" s="1" t="s">
        <v>259</v>
      </c>
      <c r="D119" s="1" t="s">
        <v>16</v>
      </c>
      <c r="E119" s="1" t="s">
        <v>16</v>
      </c>
      <c r="F119" s="1" t="s">
        <v>16</v>
      </c>
      <c r="G119">
        <v>20200801</v>
      </c>
      <c r="I119">
        <v>1</v>
      </c>
    </row>
    <row r="120" spans="1:11" x14ac:dyDescent="0.25">
      <c r="A120" s="1" t="s">
        <v>12</v>
      </c>
      <c r="B120" s="1" t="s">
        <v>260</v>
      </c>
      <c r="C120" s="1" t="s">
        <v>261</v>
      </c>
      <c r="D120" s="1" t="s">
        <v>16</v>
      </c>
      <c r="E120" s="1" t="s">
        <v>16</v>
      </c>
      <c r="F120" s="1" t="s">
        <v>16</v>
      </c>
      <c r="G120">
        <v>20201101</v>
      </c>
      <c r="I120">
        <v>1</v>
      </c>
    </row>
    <row r="121" spans="1:11" x14ac:dyDescent="0.25">
      <c r="A121" s="1" t="s">
        <v>12</v>
      </c>
      <c r="B121" s="1" t="s">
        <v>262</v>
      </c>
      <c r="C121" s="1" t="s">
        <v>263</v>
      </c>
      <c r="D121" s="1" t="s">
        <v>16</v>
      </c>
      <c r="E121" s="1" t="s">
        <v>16</v>
      </c>
      <c r="F121" s="1" t="s">
        <v>16</v>
      </c>
      <c r="G121">
        <v>20200301</v>
      </c>
      <c r="I121">
        <v>19</v>
      </c>
    </row>
    <row r="122" spans="1:11" x14ac:dyDescent="0.25">
      <c r="A122" s="1" t="s">
        <v>12</v>
      </c>
      <c r="B122" s="1" t="s">
        <v>264</v>
      </c>
      <c r="C122" s="1" t="s">
        <v>265</v>
      </c>
      <c r="D122" s="1" t="s">
        <v>16</v>
      </c>
      <c r="E122" s="1" t="s">
        <v>16</v>
      </c>
      <c r="F122" s="1" t="s">
        <v>16</v>
      </c>
      <c r="G122">
        <v>20201201</v>
      </c>
      <c r="I122">
        <v>1</v>
      </c>
    </row>
    <row r="123" spans="1:11" x14ac:dyDescent="0.25">
      <c r="A123" s="1" t="s">
        <v>12</v>
      </c>
      <c r="B123" s="1" t="s">
        <v>266</v>
      </c>
      <c r="C123" s="1" t="s">
        <v>267</v>
      </c>
      <c r="D123" s="1" t="s">
        <v>16</v>
      </c>
      <c r="E123" s="1" t="s">
        <v>16</v>
      </c>
      <c r="F123" s="1" t="s">
        <v>16</v>
      </c>
      <c r="G123">
        <v>20200401</v>
      </c>
      <c r="I123">
        <v>1</v>
      </c>
      <c r="K123">
        <v>1</v>
      </c>
    </row>
    <row r="124" spans="1:11" x14ac:dyDescent="0.25">
      <c r="A124" s="1" t="s">
        <v>12</v>
      </c>
      <c r="B124" s="1" t="s">
        <v>268</v>
      </c>
      <c r="C124" s="1" t="s">
        <v>16</v>
      </c>
      <c r="D124" s="1" t="s">
        <v>269</v>
      </c>
      <c r="E124" s="1" t="s">
        <v>16</v>
      </c>
      <c r="F124" s="1" t="s">
        <v>16</v>
      </c>
      <c r="G124">
        <v>20200501</v>
      </c>
      <c r="I124">
        <v>1</v>
      </c>
      <c r="K124">
        <v>1</v>
      </c>
    </row>
    <row r="125" spans="1:11" x14ac:dyDescent="0.25">
      <c r="A125" s="1" t="s">
        <v>12</v>
      </c>
      <c r="B125" s="1" t="s">
        <v>270</v>
      </c>
      <c r="C125" s="1" t="s">
        <v>16</v>
      </c>
      <c r="D125" s="1" t="s">
        <v>271</v>
      </c>
      <c r="E125" s="1" t="s">
        <v>16</v>
      </c>
      <c r="F125" s="1" t="s">
        <v>16</v>
      </c>
      <c r="G125">
        <v>20200401</v>
      </c>
      <c r="I125">
        <v>1</v>
      </c>
      <c r="K125">
        <v>1</v>
      </c>
    </row>
    <row r="126" spans="1:11" x14ac:dyDescent="0.25">
      <c r="A126" s="1" t="s">
        <v>12</v>
      </c>
      <c r="B126" s="1" t="s">
        <v>272</v>
      </c>
      <c r="C126" s="1" t="s">
        <v>16</v>
      </c>
      <c r="D126" s="1" t="s">
        <v>273</v>
      </c>
      <c r="E126" s="1" t="s">
        <v>16</v>
      </c>
      <c r="F126" s="1" t="s">
        <v>16</v>
      </c>
      <c r="G126">
        <v>20200701</v>
      </c>
      <c r="I126">
        <v>1</v>
      </c>
    </row>
    <row r="127" spans="1:11" x14ac:dyDescent="0.25">
      <c r="A127" s="1" t="s">
        <v>12</v>
      </c>
      <c r="B127" s="1" t="s">
        <v>274</v>
      </c>
      <c r="C127" s="1" t="s">
        <v>275</v>
      </c>
      <c r="D127" s="1" t="s">
        <v>16</v>
      </c>
      <c r="E127" s="1" t="s">
        <v>16</v>
      </c>
      <c r="F127" s="1" t="s">
        <v>16</v>
      </c>
      <c r="G127">
        <v>20200701</v>
      </c>
      <c r="I127">
        <v>1</v>
      </c>
    </row>
    <row r="128" spans="1:11" x14ac:dyDescent="0.25">
      <c r="A128" s="1" t="s">
        <v>12</v>
      </c>
      <c r="B128" s="1" t="s">
        <v>276</v>
      </c>
      <c r="C128" s="1" t="s">
        <v>277</v>
      </c>
      <c r="D128" s="1" t="s">
        <v>16</v>
      </c>
      <c r="E128" s="1" t="s">
        <v>16</v>
      </c>
      <c r="F128" s="1" t="s">
        <v>16</v>
      </c>
      <c r="G128">
        <v>20200301</v>
      </c>
      <c r="I128">
        <v>1</v>
      </c>
    </row>
    <row r="129" spans="1:11" x14ac:dyDescent="0.25">
      <c r="A129" s="1" t="s">
        <v>12</v>
      </c>
      <c r="B129" s="1" t="s">
        <v>278</v>
      </c>
      <c r="C129" s="1" t="s">
        <v>279</v>
      </c>
      <c r="D129" s="1" t="s">
        <v>280</v>
      </c>
      <c r="E129" s="1" t="s">
        <v>16</v>
      </c>
      <c r="F129" s="1" t="s">
        <v>16</v>
      </c>
      <c r="G129">
        <v>20210101</v>
      </c>
      <c r="I129">
        <v>27</v>
      </c>
      <c r="K129">
        <v>1</v>
      </c>
    </row>
    <row r="130" spans="1:11" x14ac:dyDescent="0.25">
      <c r="A130" s="1" t="s">
        <v>12</v>
      </c>
      <c r="B130" s="1" t="s">
        <v>281</v>
      </c>
      <c r="C130" s="1" t="s">
        <v>282</v>
      </c>
      <c r="D130" s="1" t="s">
        <v>16</v>
      </c>
      <c r="E130" s="1" t="s">
        <v>16</v>
      </c>
      <c r="F130" s="1" t="s">
        <v>16</v>
      </c>
      <c r="G130">
        <v>20201201</v>
      </c>
      <c r="I130">
        <v>1</v>
      </c>
    </row>
    <row r="131" spans="1:11" x14ac:dyDescent="0.25">
      <c r="A131" s="1" t="s">
        <v>12</v>
      </c>
      <c r="B131" s="1" t="s">
        <v>283</v>
      </c>
      <c r="C131" s="1" t="s">
        <v>284</v>
      </c>
      <c r="D131" s="1" t="s">
        <v>16</v>
      </c>
      <c r="E131" s="1" t="s">
        <v>16</v>
      </c>
      <c r="F131" s="1" t="s">
        <v>16</v>
      </c>
      <c r="G131">
        <v>20210101</v>
      </c>
      <c r="I131">
        <v>1</v>
      </c>
    </row>
    <row r="132" spans="1:11" x14ac:dyDescent="0.25">
      <c r="A132" s="1" t="s">
        <v>12</v>
      </c>
      <c r="B132" s="1" t="s">
        <v>285</v>
      </c>
      <c r="C132" s="1" t="s">
        <v>286</v>
      </c>
      <c r="D132" s="1" t="s">
        <v>16</v>
      </c>
      <c r="E132" s="1" t="s">
        <v>16</v>
      </c>
      <c r="F132" s="1" t="s">
        <v>16</v>
      </c>
      <c r="G132">
        <v>20200501</v>
      </c>
      <c r="I132">
        <v>1</v>
      </c>
    </row>
    <row r="133" spans="1:11" x14ac:dyDescent="0.25">
      <c r="A133" s="1" t="s">
        <v>12</v>
      </c>
      <c r="B133" s="1" t="s">
        <v>287</v>
      </c>
      <c r="C133" s="1" t="s">
        <v>16</v>
      </c>
      <c r="D133" s="1" t="s">
        <v>288</v>
      </c>
      <c r="E133" s="1" t="s">
        <v>16</v>
      </c>
      <c r="F133" s="1" t="s">
        <v>16</v>
      </c>
      <c r="G133">
        <v>20200301</v>
      </c>
      <c r="I133">
        <v>1</v>
      </c>
    </row>
    <row r="134" spans="1:11" x14ac:dyDescent="0.25">
      <c r="A134" s="1" t="s">
        <v>12</v>
      </c>
      <c r="B134" s="1" t="s">
        <v>289</v>
      </c>
      <c r="C134" s="1" t="s">
        <v>290</v>
      </c>
      <c r="D134" s="1" t="s">
        <v>16</v>
      </c>
      <c r="E134" s="1" t="s">
        <v>16</v>
      </c>
      <c r="F134" s="1" t="s">
        <v>16</v>
      </c>
      <c r="G134">
        <v>20200601</v>
      </c>
      <c r="I134">
        <v>1</v>
      </c>
      <c r="K134">
        <v>1</v>
      </c>
    </row>
    <row r="135" spans="1:11" x14ac:dyDescent="0.25">
      <c r="A135" s="1" t="s">
        <v>12</v>
      </c>
      <c r="B135" s="1" t="s">
        <v>291</v>
      </c>
      <c r="C135" s="1" t="s">
        <v>292</v>
      </c>
      <c r="D135" s="1" t="s">
        <v>16</v>
      </c>
      <c r="E135" s="1" t="s">
        <v>16</v>
      </c>
      <c r="F135" s="1" t="s">
        <v>16</v>
      </c>
      <c r="G135">
        <v>20200701</v>
      </c>
      <c r="I135">
        <v>1</v>
      </c>
      <c r="K135">
        <v>1</v>
      </c>
    </row>
    <row r="136" spans="1:11" x14ac:dyDescent="0.25">
      <c r="A136" s="1" t="s">
        <v>12</v>
      </c>
      <c r="B136" s="1" t="s">
        <v>293</v>
      </c>
      <c r="C136" s="1" t="s">
        <v>294</v>
      </c>
      <c r="D136" s="1" t="s">
        <v>16</v>
      </c>
      <c r="E136" s="1" t="s">
        <v>16</v>
      </c>
      <c r="F136" s="1" t="s">
        <v>16</v>
      </c>
      <c r="G136">
        <v>20201001</v>
      </c>
      <c r="I136">
        <v>1</v>
      </c>
      <c r="K136">
        <v>1</v>
      </c>
    </row>
    <row r="137" spans="1:11" x14ac:dyDescent="0.25">
      <c r="A137" s="1" t="s">
        <v>12</v>
      </c>
      <c r="B137" s="1" t="s">
        <v>295</v>
      </c>
      <c r="C137" s="1" t="s">
        <v>16</v>
      </c>
      <c r="D137" s="1" t="s">
        <v>296</v>
      </c>
      <c r="E137" s="1" t="s">
        <v>16</v>
      </c>
      <c r="F137" s="1" t="s">
        <v>16</v>
      </c>
      <c r="G137">
        <v>20200401</v>
      </c>
      <c r="I137">
        <v>30</v>
      </c>
      <c r="K137">
        <v>1</v>
      </c>
    </row>
    <row r="138" spans="1:11" x14ac:dyDescent="0.25">
      <c r="A138" s="1" t="s">
        <v>12</v>
      </c>
      <c r="B138" s="1" t="s">
        <v>297</v>
      </c>
      <c r="C138" s="1" t="s">
        <v>298</v>
      </c>
      <c r="D138" s="1" t="s">
        <v>16</v>
      </c>
      <c r="E138" s="1" t="s">
        <v>16</v>
      </c>
      <c r="F138" s="1" t="s">
        <v>16</v>
      </c>
      <c r="G138">
        <v>20200101</v>
      </c>
      <c r="I138">
        <v>47</v>
      </c>
    </row>
    <row r="139" spans="1:11" x14ac:dyDescent="0.25">
      <c r="A139" s="1" t="s">
        <v>12</v>
      </c>
      <c r="B139" s="1" t="s">
        <v>299</v>
      </c>
      <c r="C139" s="1" t="s">
        <v>300</v>
      </c>
      <c r="D139" s="1" t="s">
        <v>16</v>
      </c>
      <c r="E139" s="1" t="s">
        <v>16</v>
      </c>
      <c r="F139" s="1" t="s">
        <v>16</v>
      </c>
      <c r="G139">
        <v>20200301</v>
      </c>
      <c r="I139">
        <v>1</v>
      </c>
    </row>
    <row r="140" spans="1:11" x14ac:dyDescent="0.25">
      <c r="A140" s="1" t="s">
        <v>12</v>
      </c>
      <c r="B140" s="1" t="s">
        <v>301</v>
      </c>
      <c r="C140" s="1" t="s">
        <v>302</v>
      </c>
      <c r="D140" s="1" t="s">
        <v>16</v>
      </c>
      <c r="E140" s="1" t="s">
        <v>16</v>
      </c>
      <c r="F140" s="1" t="s">
        <v>16</v>
      </c>
      <c r="G140">
        <v>20200601</v>
      </c>
      <c r="I140">
        <v>1</v>
      </c>
    </row>
    <row r="141" spans="1:11" x14ac:dyDescent="0.25">
      <c r="A141" s="1" t="s">
        <v>12</v>
      </c>
      <c r="B141" s="1" t="s">
        <v>303</v>
      </c>
      <c r="C141" s="1" t="s">
        <v>304</v>
      </c>
      <c r="D141" s="1" t="s">
        <v>16</v>
      </c>
      <c r="E141" s="1" t="s">
        <v>16</v>
      </c>
      <c r="F141" s="1" t="s">
        <v>16</v>
      </c>
      <c r="G141">
        <v>2020</v>
      </c>
      <c r="I141">
        <v>1</v>
      </c>
    </row>
    <row r="142" spans="1:11" x14ac:dyDescent="0.25">
      <c r="A142" s="1" t="s">
        <v>12</v>
      </c>
      <c r="B142" s="1" t="s">
        <v>305</v>
      </c>
      <c r="C142" s="1" t="s">
        <v>16</v>
      </c>
      <c r="D142" s="1" t="s">
        <v>306</v>
      </c>
      <c r="E142" s="1" t="s">
        <v>16</v>
      </c>
      <c r="F142" s="1" t="s">
        <v>16</v>
      </c>
      <c r="G142">
        <v>20200101</v>
      </c>
      <c r="I142">
        <v>22</v>
      </c>
      <c r="K142">
        <v>1</v>
      </c>
    </row>
    <row r="143" spans="1:11" x14ac:dyDescent="0.25">
      <c r="A143" s="1" t="s">
        <v>12</v>
      </c>
      <c r="B143" s="1" t="s">
        <v>307</v>
      </c>
      <c r="C143" s="1" t="s">
        <v>308</v>
      </c>
      <c r="D143" s="1" t="s">
        <v>16</v>
      </c>
      <c r="E143" s="1" t="s">
        <v>16</v>
      </c>
      <c r="F143" s="1" t="s">
        <v>16</v>
      </c>
      <c r="G143">
        <v>20180101</v>
      </c>
      <c r="I143">
        <v>107</v>
      </c>
      <c r="K143">
        <v>1</v>
      </c>
    </row>
    <row r="144" spans="1:11" x14ac:dyDescent="0.25">
      <c r="A144" s="1" t="s">
        <v>12</v>
      </c>
      <c r="B144" s="1" t="s">
        <v>309</v>
      </c>
      <c r="C144" s="1" t="s">
        <v>310</v>
      </c>
      <c r="D144" s="1" t="s">
        <v>16</v>
      </c>
      <c r="E144" s="1" t="s">
        <v>16</v>
      </c>
      <c r="F144" s="1" t="s">
        <v>16</v>
      </c>
      <c r="G144">
        <v>20200301</v>
      </c>
      <c r="I144">
        <v>4</v>
      </c>
      <c r="K144">
        <v>1</v>
      </c>
    </row>
    <row r="145" spans="1:11" x14ac:dyDescent="0.25">
      <c r="A145" s="1" t="s">
        <v>12</v>
      </c>
      <c r="B145" s="1" t="s">
        <v>311</v>
      </c>
      <c r="C145" s="1" t="s">
        <v>312</v>
      </c>
      <c r="D145" s="1" t="s">
        <v>16</v>
      </c>
      <c r="E145" s="1" t="s">
        <v>16</v>
      </c>
      <c r="F145" s="1" t="s">
        <v>16</v>
      </c>
      <c r="G145">
        <v>2020</v>
      </c>
      <c r="I145">
        <v>1</v>
      </c>
    </row>
    <row r="146" spans="1:11" x14ac:dyDescent="0.25">
      <c r="A146" s="1" t="s">
        <v>12</v>
      </c>
      <c r="B146" s="1" t="s">
        <v>313</v>
      </c>
      <c r="C146" s="1" t="s">
        <v>314</v>
      </c>
      <c r="D146" s="1" t="s">
        <v>16</v>
      </c>
      <c r="E146" s="1" t="s">
        <v>16</v>
      </c>
      <c r="F146" s="1" t="s">
        <v>16</v>
      </c>
      <c r="G146">
        <v>20200301</v>
      </c>
      <c r="I146">
        <v>1</v>
      </c>
      <c r="K146">
        <v>1</v>
      </c>
    </row>
    <row r="147" spans="1:11" x14ac:dyDescent="0.25">
      <c r="A147" s="1" t="s">
        <v>12</v>
      </c>
      <c r="B147" s="1" t="s">
        <v>315</v>
      </c>
      <c r="C147" s="1" t="s">
        <v>316</v>
      </c>
      <c r="D147" s="1" t="s">
        <v>16</v>
      </c>
      <c r="E147" s="1" t="s">
        <v>16</v>
      </c>
      <c r="F147" s="1" t="s">
        <v>16</v>
      </c>
      <c r="G147">
        <v>20170101</v>
      </c>
      <c r="I147">
        <v>1</v>
      </c>
    </row>
    <row r="148" spans="1:11" x14ac:dyDescent="0.25">
      <c r="A148" s="1" t="s">
        <v>12</v>
      </c>
      <c r="B148" s="1" t="s">
        <v>317</v>
      </c>
      <c r="C148" s="1" t="s">
        <v>318</v>
      </c>
      <c r="D148" s="1" t="s">
        <v>16</v>
      </c>
      <c r="E148" s="1" t="s">
        <v>16</v>
      </c>
      <c r="F148" s="1" t="s">
        <v>16</v>
      </c>
      <c r="G148">
        <v>20161201</v>
      </c>
      <c r="I148">
        <v>1</v>
      </c>
      <c r="K148">
        <v>1</v>
      </c>
    </row>
    <row r="149" spans="1:11" x14ac:dyDescent="0.25">
      <c r="A149" s="1" t="s">
        <v>12</v>
      </c>
      <c r="B149" s="1" t="s">
        <v>319</v>
      </c>
      <c r="C149" s="1" t="s">
        <v>320</v>
      </c>
      <c r="D149" s="1" t="s">
        <v>16</v>
      </c>
      <c r="E149" s="1" t="s">
        <v>16</v>
      </c>
      <c r="F149" s="1" t="s">
        <v>16</v>
      </c>
      <c r="G149">
        <v>20160601</v>
      </c>
      <c r="I149">
        <v>2</v>
      </c>
      <c r="K149">
        <v>2</v>
      </c>
    </row>
    <row r="150" spans="1:11" x14ac:dyDescent="0.25">
      <c r="A150" s="1" t="s">
        <v>12</v>
      </c>
      <c r="B150" s="1" t="s">
        <v>321</v>
      </c>
      <c r="C150" s="1" t="s">
        <v>322</v>
      </c>
      <c r="D150" s="1" t="s">
        <v>16</v>
      </c>
      <c r="E150" s="1" t="s">
        <v>16</v>
      </c>
      <c r="F150" s="1" t="s">
        <v>16</v>
      </c>
      <c r="G150">
        <v>20160101</v>
      </c>
      <c r="I150">
        <v>1</v>
      </c>
      <c r="K150">
        <v>1</v>
      </c>
    </row>
    <row r="151" spans="1:11" x14ac:dyDescent="0.25">
      <c r="A151" s="1" t="s">
        <v>12</v>
      </c>
      <c r="B151" s="1" t="s">
        <v>323</v>
      </c>
      <c r="C151" s="1" t="s">
        <v>324</v>
      </c>
      <c r="D151" s="1" t="s">
        <v>16</v>
      </c>
      <c r="E151" s="1" t="s">
        <v>16</v>
      </c>
      <c r="F151" s="1" t="s">
        <v>16</v>
      </c>
      <c r="G151">
        <v>20160901</v>
      </c>
      <c r="I151">
        <v>1</v>
      </c>
      <c r="K151">
        <v>1</v>
      </c>
    </row>
    <row r="152" spans="1:11" x14ac:dyDescent="0.25">
      <c r="A152" s="1" t="s">
        <v>12</v>
      </c>
      <c r="B152" s="1" t="s">
        <v>325</v>
      </c>
      <c r="C152" s="1" t="s">
        <v>326</v>
      </c>
      <c r="D152" s="1" t="s">
        <v>16</v>
      </c>
      <c r="E152" s="1" t="s">
        <v>16</v>
      </c>
      <c r="F152" s="1" t="s">
        <v>16</v>
      </c>
      <c r="G152">
        <v>20150201</v>
      </c>
      <c r="I152">
        <v>1</v>
      </c>
      <c r="K152">
        <v>1</v>
      </c>
    </row>
    <row r="153" spans="1:11" x14ac:dyDescent="0.25">
      <c r="A153" s="1" t="s">
        <v>12</v>
      </c>
      <c r="B153" s="1" t="s">
        <v>327</v>
      </c>
      <c r="C153" s="1" t="s">
        <v>328</v>
      </c>
      <c r="D153" s="1" t="s">
        <v>16</v>
      </c>
      <c r="E153" s="1" t="s">
        <v>16</v>
      </c>
      <c r="F153" s="1" t="s">
        <v>16</v>
      </c>
      <c r="G153">
        <v>2015</v>
      </c>
      <c r="I153">
        <v>1</v>
      </c>
    </row>
    <row r="154" spans="1:11" x14ac:dyDescent="0.25">
      <c r="A154" s="1" t="s">
        <v>12</v>
      </c>
      <c r="B154" s="1" t="s">
        <v>329</v>
      </c>
      <c r="C154" s="1" t="s">
        <v>330</v>
      </c>
      <c r="D154" s="1" t="s">
        <v>16</v>
      </c>
      <c r="E154" s="1" t="s">
        <v>16</v>
      </c>
      <c r="F154" s="1" t="s">
        <v>16</v>
      </c>
      <c r="G154">
        <v>20140101</v>
      </c>
      <c r="I154">
        <v>1</v>
      </c>
    </row>
    <row r="155" spans="1:11" x14ac:dyDescent="0.25">
      <c r="A155" s="1" t="s">
        <v>12</v>
      </c>
      <c r="B155" s="1" t="s">
        <v>331</v>
      </c>
      <c r="C155" s="1" t="s">
        <v>332</v>
      </c>
      <c r="D155" s="1" t="s">
        <v>16</v>
      </c>
      <c r="E155" s="1" t="s">
        <v>16</v>
      </c>
      <c r="F155" s="1" t="s">
        <v>16</v>
      </c>
      <c r="G155">
        <v>2016</v>
      </c>
      <c r="I155">
        <v>1</v>
      </c>
    </row>
    <row r="156" spans="1:11" x14ac:dyDescent="0.25">
      <c r="A156" s="1" t="s">
        <v>12</v>
      </c>
      <c r="B156" s="1" t="s">
        <v>333</v>
      </c>
      <c r="C156" s="1" t="s">
        <v>334</v>
      </c>
      <c r="D156" s="1" t="s">
        <v>16</v>
      </c>
      <c r="E156" s="1" t="s">
        <v>16</v>
      </c>
      <c r="F156" s="1" t="s">
        <v>16</v>
      </c>
      <c r="G156">
        <v>20160401</v>
      </c>
      <c r="I156">
        <v>1</v>
      </c>
    </row>
    <row r="157" spans="1:11" x14ac:dyDescent="0.25">
      <c r="A157" s="1" t="s">
        <v>12</v>
      </c>
      <c r="B157" s="1" t="s">
        <v>335</v>
      </c>
      <c r="C157" s="1" t="s">
        <v>336</v>
      </c>
      <c r="D157" s="1" t="s">
        <v>16</v>
      </c>
      <c r="E157" s="1" t="s">
        <v>16</v>
      </c>
      <c r="F157" s="1" t="s">
        <v>16</v>
      </c>
      <c r="G157">
        <v>2016</v>
      </c>
      <c r="I157">
        <v>1</v>
      </c>
    </row>
    <row r="158" spans="1:11" x14ac:dyDescent="0.25">
      <c r="A158" s="1" t="s">
        <v>12</v>
      </c>
      <c r="B158" s="1" t="s">
        <v>337</v>
      </c>
      <c r="C158" s="1" t="s">
        <v>338</v>
      </c>
      <c r="D158" s="1" t="s">
        <v>16</v>
      </c>
      <c r="E158" s="1" t="s">
        <v>16</v>
      </c>
      <c r="F158" s="1" t="s">
        <v>16</v>
      </c>
      <c r="G158">
        <v>20150601</v>
      </c>
      <c r="I158">
        <v>1</v>
      </c>
    </row>
    <row r="159" spans="1:11" x14ac:dyDescent="0.25">
      <c r="A159" s="1" t="s">
        <v>12</v>
      </c>
      <c r="B159" s="1" t="s">
        <v>339</v>
      </c>
      <c r="C159" s="1" t="s">
        <v>340</v>
      </c>
      <c r="D159" s="1" t="s">
        <v>16</v>
      </c>
      <c r="E159" s="1" t="s">
        <v>16</v>
      </c>
      <c r="F159" s="1" t="s">
        <v>16</v>
      </c>
      <c r="G159">
        <v>20161101</v>
      </c>
      <c r="I159">
        <v>1</v>
      </c>
      <c r="K159">
        <v>1</v>
      </c>
    </row>
    <row r="160" spans="1:11" x14ac:dyDescent="0.25">
      <c r="A160" s="1" t="s">
        <v>12</v>
      </c>
      <c r="B160" s="1" t="s">
        <v>341</v>
      </c>
      <c r="C160" s="1" t="s">
        <v>342</v>
      </c>
      <c r="D160" s="1" t="s">
        <v>16</v>
      </c>
      <c r="E160" s="1" t="s">
        <v>16</v>
      </c>
      <c r="F160" s="1" t="s">
        <v>16</v>
      </c>
      <c r="G160">
        <v>20170401</v>
      </c>
      <c r="I160">
        <v>1</v>
      </c>
      <c r="K160">
        <v>1</v>
      </c>
    </row>
    <row r="161" spans="1:12" x14ac:dyDescent="0.25">
      <c r="A161" s="1" t="s">
        <v>12</v>
      </c>
      <c r="B161" s="1" t="s">
        <v>343</v>
      </c>
      <c r="C161" s="1" t="s">
        <v>344</v>
      </c>
      <c r="D161" s="1" t="s">
        <v>16</v>
      </c>
      <c r="E161" s="1" t="s">
        <v>16</v>
      </c>
      <c r="F161" s="1" t="s">
        <v>16</v>
      </c>
      <c r="G161">
        <v>20141201</v>
      </c>
      <c r="I161">
        <v>1</v>
      </c>
    </row>
    <row r="162" spans="1:12" x14ac:dyDescent="0.25">
      <c r="A162" s="1" t="s">
        <v>12</v>
      </c>
      <c r="B162" s="1" t="s">
        <v>345</v>
      </c>
      <c r="C162" s="1" t="s">
        <v>346</v>
      </c>
      <c r="D162" s="1" t="s">
        <v>16</v>
      </c>
      <c r="E162" s="1" t="s">
        <v>16</v>
      </c>
      <c r="F162" s="1" t="s">
        <v>16</v>
      </c>
      <c r="G162">
        <v>20150801</v>
      </c>
      <c r="I162">
        <v>1</v>
      </c>
      <c r="K162">
        <v>1</v>
      </c>
    </row>
    <row r="163" spans="1:12" x14ac:dyDescent="0.25">
      <c r="A163" s="1" t="s">
        <v>12</v>
      </c>
      <c r="B163" s="1" t="s">
        <v>347</v>
      </c>
      <c r="C163" s="1" t="s">
        <v>348</v>
      </c>
      <c r="D163" s="1" t="s">
        <v>16</v>
      </c>
      <c r="E163" s="1" t="s">
        <v>16</v>
      </c>
      <c r="F163" s="1" t="s">
        <v>16</v>
      </c>
      <c r="G163">
        <v>20151001</v>
      </c>
      <c r="I163">
        <v>1</v>
      </c>
    </row>
    <row r="164" spans="1:12" x14ac:dyDescent="0.25">
      <c r="A164" s="1" t="s">
        <v>12</v>
      </c>
      <c r="B164" s="1" t="s">
        <v>349</v>
      </c>
      <c r="C164" s="1" t="s">
        <v>350</v>
      </c>
      <c r="D164" s="1" t="s">
        <v>16</v>
      </c>
      <c r="E164" s="1" t="s">
        <v>16</v>
      </c>
      <c r="F164" s="1" t="s">
        <v>16</v>
      </c>
      <c r="G164">
        <v>20151001</v>
      </c>
      <c r="I164">
        <v>1</v>
      </c>
    </row>
    <row r="165" spans="1:12" x14ac:dyDescent="0.25">
      <c r="A165" s="1" t="s">
        <v>12</v>
      </c>
      <c r="B165" s="1" t="s">
        <v>351</v>
      </c>
      <c r="C165" s="1" t="s">
        <v>352</v>
      </c>
      <c r="D165" s="1" t="s">
        <v>16</v>
      </c>
      <c r="E165" s="1" t="s">
        <v>16</v>
      </c>
      <c r="F165" s="1" t="s">
        <v>16</v>
      </c>
      <c r="G165">
        <v>20160101</v>
      </c>
      <c r="I165">
        <v>42</v>
      </c>
      <c r="K165">
        <v>1</v>
      </c>
    </row>
    <row r="166" spans="1:12" x14ac:dyDescent="0.25">
      <c r="A166" s="1" t="s">
        <v>12</v>
      </c>
      <c r="B166" s="1" t="s">
        <v>353</v>
      </c>
      <c r="C166" s="1" t="s">
        <v>354</v>
      </c>
      <c r="D166" s="1" t="s">
        <v>16</v>
      </c>
      <c r="E166" s="1" t="s">
        <v>16</v>
      </c>
      <c r="F166" s="1" t="s">
        <v>16</v>
      </c>
      <c r="G166">
        <v>20110101</v>
      </c>
      <c r="I166">
        <v>4</v>
      </c>
      <c r="K166">
        <v>1</v>
      </c>
    </row>
    <row r="167" spans="1:12" x14ac:dyDescent="0.25">
      <c r="A167" s="1" t="s">
        <v>12</v>
      </c>
      <c r="B167" s="1" t="s">
        <v>355</v>
      </c>
      <c r="C167" s="1" t="s">
        <v>356</v>
      </c>
      <c r="D167" s="1" t="s">
        <v>16</v>
      </c>
      <c r="E167" s="1" t="s">
        <v>16</v>
      </c>
      <c r="F167" s="1" t="s">
        <v>16</v>
      </c>
      <c r="G167">
        <v>20151201</v>
      </c>
      <c r="I167">
        <v>1</v>
      </c>
      <c r="K167">
        <v>1</v>
      </c>
    </row>
    <row r="168" spans="1:12" x14ac:dyDescent="0.25">
      <c r="A168" s="1" t="s">
        <v>12</v>
      </c>
      <c r="B168" s="1" t="s">
        <v>357</v>
      </c>
      <c r="C168" s="1" t="s">
        <v>358</v>
      </c>
      <c r="D168" s="1" t="s">
        <v>16</v>
      </c>
      <c r="E168" s="1" t="s">
        <v>16</v>
      </c>
      <c r="F168" s="1" t="s">
        <v>16</v>
      </c>
      <c r="G168">
        <v>2016</v>
      </c>
      <c r="I168">
        <v>1</v>
      </c>
    </row>
    <row r="169" spans="1:12" x14ac:dyDescent="0.25">
      <c r="A169" s="1" t="s">
        <v>12</v>
      </c>
      <c r="B169" s="1" t="s">
        <v>359</v>
      </c>
      <c r="C169" s="1" t="s">
        <v>360</v>
      </c>
      <c r="D169" s="1" t="s">
        <v>361</v>
      </c>
      <c r="E169" s="1" t="s">
        <v>16</v>
      </c>
      <c r="F169" s="1" t="s">
        <v>16</v>
      </c>
      <c r="G169">
        <v>2007</v>
      </c>
      <c r="H169">
        <v>2011</v>
      </c>
      <c r="I169">
        <v>107</v>
      </c>
      <c r="J169">
        <v>111</v>
      </c>
      <c r="K169">
        <v>1</v>
      </c>
      <c r="L169">
        <v>12</v>
      </c>
    </row>
    <row r="170" spans="1:12" x14ac:dyDescent="0.25">
      <c r="A170" s="1" t="s">
        <v>12</v>
      </c>
      <c r="B170" s="1" t="s">
        <v>362</v>
      </c>
      <c r="C170" s="1" t="s">
        <v>363</v>
      </c>
      <c r="D170" s="1" t="s">
        <v>364</v>
      </c>
      <c r="E170" s="1" t="s">
        <v>16</v>
      </c>
      <c r="F170" s="1" t="s">
        <v>16</v>
      </c>
      <c r="G170">
        <v>20130301</v>
      </c>
      <c r="I170">
        <v>10</v>
      </c>
      <c r="K170">
        <v>1</v>
      </c>
    </row>
    <row r="171" spans="1:12" x14ac:dyDescent="0.25">
      <c r="A171" s="1" t="s">
        <v>12</v>
      </c>
      <c r="B171" s="1" t="s">
        <v>365</v>
      </c>
      <c r="C171" s="1" t="s">
        <v>366</v>
      </c>
      <c r="D171" s="1" t="s">
        <v>16</v>
      </c>
      <c r="E171" s="1" t="s">
        <v>16</v>
      </c>
      <c r="F171" s="1" t="s">
        <v>16</v>
      </c>
      <c r="G171">
        <v>20160101</v>
      </c>
      <c r="I171">
        <v>39</v>
      </c>
      <c r="K171">
        <v>1</v>
      </c>
    </row>
    <row r="172" spans="1:12" x14ac:dyDescent="0.25">
      <c r="A172" s="1" t="s">
        <v>12</v>
      </c>
      <c r="B172" s="1" t="s">
        <v>367</v>
      </c>
      <c r="C172" s="1" t="s">
        <v>368</v>
      </c>
      <c r="D172" s="1" t="s">
        <v>16</v>
      </c>
      <c r="E172" s="1" t="s">
        <v>16</v>
      </c>
      <c r="F172" s="1" t="s">
        <v>16</v>
      </c>
      <c r="G172">
        <v>20170101</v>
      </c>
      <c r="I172">
        <v>64</v>
      </c>
      <c r="K172">
        <v>1</v>
      </c>
    </row>
    <row r="173" spans="1:12" x14ac:dyDescent="0.25">
      <c r="A173" s="1" t="s">
        <v>12</v>
      </c>
      <c r="B173" s="1" t="s">
        <v>369</v>
      </c>
      <c r="C173" s="1" t="s">
        <v>370</v>
      </c>
      <c r="D173" s="1" t="s">
        <v>16</v>
      </c>
      <c r="E173" s="1" t="s">
        <v>16</v>
      </c>
      <c r="F173" s="1" t="s">
        <v>16</v>
      </c>
      <c r="G173">
        <v>20150201</v>
      </c>
      <c r="I173">
        <v>10</v>
      </c>
      <c r="K173">
        <v>1</v>
      </c>
    </row>
    <row r="174" spans="1:12" x14ac:dyDescent="0.25">
      <c r="A174" s="1" t="s">
        <v>12</v>
      </c>
      <c r="B174" s="1" t="s">
        <v>371</v>
      </c>
      <c r="C174" s="1" t="s">
        <v>372</v>
      </c>
      <c r="D174" s="1" t="s">
        <v>16</v>
      </c>
      <c r="E174" s="1" t="s">
        <v>16</v>
      </c>
      <c r="F174" s="1" t="s">
        <v>16</v>
      </c>
      <c r="G174">
        <v>2016</v>
      </c>
      <c r="I174">
        <v>9</v>
      </c>
    </row>
    <row r="175" spans="1:12" x14ac:dyDescent="0.25">
      <c r="A175" s="1" t="s">
        <v>12</v>
      </c>
      <c r="B175" s="1" t="s">
        <v>373</v>
      </c>
      <c r="C175" s="1" t="s">
        <v>374</v>
      </c>
      <c r="D175" s="1" t="s">
        <v>16</v>
      </c>
      <c r="E175" s="1" t="s">
        <v>16</v>
      </c>
      <c r="F175" s="1" t="s">
        <v>16</v>
      </c>
      <c r="G175">
        <v>20150201</v>
      </c>
      <c r="I175">
        <v>34</v>
      </c>
      <c r="K175">
        <v>1</v>
      </c>
    </row>
    <row r="176" spans="1:12" x14ac:dyDescent="0.25">
      <c r="A176" s="1" t="s">
        <v>12</v>
      </c>
      <c r="B176" s="1" t="s">
        <v>375</v>
      </c>
      <c r="C176" s="1" t="s">
        <v>376</v>
      </c>
      <c r="D176" s="1" t="s">
        <v>377</v>
      </c>
      <c r="E176" s="1" t="s">
        <v>16</v>
      </c>
      <c r="F176" s="1" t="s">
        <v>16</v>
      </c>
      <c r="G176">
        <v>20140101</v>
      </c>
      <c r="I176">
        <v>1</v>
      </c>
      <c r="K176">
        <v>1</v>
      </c>
    </row>
    <row r="177" spans="1:11" x14ac:dyDescent="0.25">
      <c r="A177" s="1" t="s">
        <v>12</v>
      </c>
      <c r="B177" s="1" t="s">
        <v>378</v>
      </c>
      <c r="C177" s="1" t="s">
        <v>379</v>
      </c>
      <c r="D177" s="1" t="s">
        <v>16</v>
      </c>
      <c r="E177" s="1" t="s">
        <v>16</v>
      </c>
      <c r="F177" s="1" t="s">
        <v>16</v>
      </c>
      <c r="G177">
        <v>2011</v>
      </c>
      <c r="I177">
        <v>102</v>
      </c>
      <c r="K177">
        <v>1</v>
      </c>
    </row>
    <row r="178" spans="1:11" x14ac:dyDescent="0.25">
      <c r="A178" s="1" t="s">
        <v>12</v>
      </c>
      <c r="B178" s="1" t="s">
        <v>380</v>
      </c>
      <c r="C178" s="1" t="s">
        <v>381</v>
      </c>
      <c r="D178" s="1" t="s">
        <v>16</v>
      </c>
      <c r="E178" s="1" t="s">
        <v>16</v>
      </c>
      <c r="F178" s="1" t="s">
        <v>16</v>
      </c>
      <c r="G178">
        <v>2011</v>
      </c>
      <c r="I178">
        <v>62</v>
      </c>
      <c r="K178">
        <v>1</v>
      </c>
    </row>
    <row r="179" spans="1:11" x14ac:dyDescent="0.25">
      <c r="A179" s="1" t="s">
        <v>12</v>
      </c>
      <c r="B179" s="1" t="s">
        <v>382</v>
      </c>
      <c r="C179" s="1" t="s">
        <v>16</v>
      </c>
      <c r="D179" s="1" t="s">
        <v>383</v>
      </c>
      <c r="E179" s="1" t="s">
        <v>16</v>
      </c>
      <c r="F179" s="1" t="s">
        <v>16</v>
      </c>
      <c r="G179">
        <v>20190301</v>
      </c>
      <c r="I179">
        <v>1</v>
      </c>
    </row>
    <row r="180" spans="1:11" x14ac:dyDescent="0.25">
      <c r="A180" s="1" t="s">
        <v>12</v>
      </c>
      <c r="B180" s="1" t="s">
        <v>384</v>
      </c>
      <c r="C180" s="1" t="s">
        <v>385</v>
      </c>
      <c r="D180" s="1" t="s">
        <v>16</v>
      </c>
      <c r="E180" s="1" t="s">
        <v>16</v>
      </c>
      <c r="F180" s="1" t="s">
        <v>16</v>
      </c>
      <c r="G180">
        <v>2020</v>
      </c>
      <c r="I180">
        <v>1</v>
      </c>
    </row>
    <row r="181" spans="1:11" x14ac:dyDescent="0.25">
      <c r="A181" s="1" t="s">
        <v>12</v>
      </c>
      <c r="B181" s="1" t="s">
        <v>386</v>
      </c>
      <c r="C181" s="1" t="s">
        <v>387</v>
      </c>
      <c r="D181" s="1" t="s">
        <v>16</v>
      </c>
      <c r="E181" s="1" t="s">
        <v>16</v>
      </c>
      <c r="F181" s="1" t="s">
        <v>16</v>
      </c>
      <c r="G181">
        <v>2020</v>
      </c>
      <c r="I181">
        <v>1</v>
      </c>
    </row>
    <row r="182" spans="1:11" x14ac:dyDescent="0.25">
      <c r="A182" s="1" t="s">
        <v>12</v>
      </c>
      <c r="B182" s="1" t="s">
        <v>388</v>
      </c>
      <c r="C182" s="1" t="s">
        <v>389</v>
      </c>
      <c r="D182" s="1" t="s">
        <v>16</v>
      </c>
      <c r="E182" s="1" t="s">
        <v>16</v>
      </c>
      <c r="F182" s="1" t="s">
        <v>16</v>
      </c>
      <c r="G182">
        <v>20200301</v>
      </c>
      <c r="I182">
        <v>1</v>
      </c>
    </row>
    <row r="183" spans="1:11" x14ac:dyDescent="0.25">
      <c r="A183" s="1" t="s">
        <v>12</v>
      </c>
      <c r="B183" s="1" t="s">
        <v>390</v>
      </c>
      <c r="C183" s="1" t="s">
        <v>16</v>
      </c>
      <c r="D183" s="1" t="s">
        <v>391</v>
      </c>
      <c r="E183" s="1" t="s">
        <v>16</v>
      </c>
      <c r="F183" s="1" t="s">
        <v>16</v>
      </c>
      <c r="G183">
        <v>2019</v>
      </c>
      <c r="I183">
        <v>1</v>
      </c>
    </row>
    <row r="184" spans="1:11" x14ac:dyDescent="0.25">
      <c r="A184" s="1" t="s">
        <v>12</v>
      </c>
      <c r="B184" s="1" t="s">
        <v>392</v>
      </c>
      <c r="C184" s="1" t="s">
        <v>393</v>
      </c>
      <c r="D184" s="1" t="s">
        <v>16</v>
      </c>
      <c r="E184" s="1" t="s">
        <v>16</v>
      </c>
      <c r="F184" s="1" t="s">
        <v>16</v>
      </c>
      <c r="G184">
        <v>20200101</v>
      </c>
      <c r="I184">
        <v>1</v>
      </c>
    </row>
    <row r="185" spans="1:11" x14ac:dyDescent="0.25">
      <c r="A185" s="1" t="s">
        <v>12</v>
      </c>
      <c r="B185" s="1" t="s">
        <v>394</v>
      </c>
      <c r="C185" s="1" t="s">
        <v>395</v>
      </c>
      <c r="D185" s="1" t="s">
        <v>16</v>
      </c>
      <c r="E185" s="1" t="s">
        <v>16</v>
      </c>
      <c r="F185" s="1" t="s">
        <v>16</v>
      </c>
      <c r="G185">
        <v>20191101</v>
      </c>
      <c r="I185">
        <v>1</v>
      </c>
      <c r="K185">
        <v>1</v>
      </c>
    </row>
    <row r="186" spans="1:11" x14ac:dyDescent="0.25">
      <c r="A186" s="1" t="s">
        <v>12</v>
      </c>
      <c r="B186" s="1" t="s">
        <v>396</v>
      </c>
      <c r="C186" s="1" t="s">
        <v>397</v>
      </c>
      <c r="D186" s="1" t="s">
        <v>16</v>
      </c>
      <c r="E186" s="1" t="s">
        <v>16</v>
      </c>
      <c r="F186" s="1" t="s">
        <v>16</v>
      </c>
      <c r="G186">
        <v>20191101</v>
      </c>
      <c r="I186">
        <v>1</v>
      </c>
      <c r="K186">
        <v>1</v>
      </c>
    </row>
    <row r="187" spans="1:11" x14ac:dyDescent="0.25">
      <c r="A187" s="1" t="s">
        <v>12</v>
      </c>
      <c r="B187" s="1" t="s">
        <v>398</v>
      </c>
      <c r="C187" s="1" t="s">
        <v>16</v>
      </c>
      <c r="D187" s="1" t="s">
        <v>399</v>
      </c>
      <c r="E187" s="1" t="s">
        <v>16</v>
      </c>
      <c r="F187" s="1" t="s">
        <v>16</v>
      </c>
      <c r="G187">
        <v>2019</v>
      </c>
      <c r="I187">
        <v>1</v>
      </c>
    </row>
    <row r="188" spans="1:11" x14ac:dyDescent="0.25">
      <c r="A188" s="1" t="s">
        <v>12</v>
      </c>
      <c r="B188" s="1" t="s">
        <v>400</v>
      </c>
      <c r="C188" s="1" t="s">
        <v>401</v>
      </c>
      <c r="D188" s="1" t="s">
        <v>16</v>
      </c>
      <c r="E188" s="1" t="s">
        <v>16</v>
      </c>
      <c r="F188" s="1" t="s">
        <v>16</v>
      </c>
      <c r="G188">
        <v>20190901</v>
      </c>
      <c r="I188">
        <v>1</v>
      </c>
      <c r="K188">
        <v>1</v>
      </c>
    </row>
    <row r="189" spans="1:11" x14ac:dyDescent="0.25">
      <c r="A189" s="1" t="s">
        <v>12</v>
      </c>
      <c r="B189" s="1" t="s">
        <v>402</v>
      </c>
      <c r="C189" s="1" t="s">
        <v>403</v>
      </c>
      <c r="D189" s="1" t="s">
        <v>16</v>
      </c>
      <c r="E189" s="1" t="s">
        <v>16</v>
      </c>
      <c r="F189" s="1" t="s">
        <v>16</v>
      </c>
      <c r="G189">
        <v>20190701</v>
      </c>
      <c r="I189">
        <v>1</v>
      </c>
    </row>
    <row r="190" spans="1:11" x14ac:dyDescent="0.25">
      <c r="A190" s="1" t="s">
        <v>12</v>
      </c>
      <c r="B190" s="1" t="s">
        <v>404</v>
      </c>
      <c r="C190" s="1" t="s">
        <v>405</v>
      </c>
      <c r="D190" s="1" t="s">
        <v>16</v>
      </c>
      <c r="E190" s="1" t="s">
        <v>16</v>
      </c>
      <c r="F190" s="1" t="s">
        <v>16</v>
      </c>
      <c r="G190">
        <v>20190601</v>
      </c>
      <c r="I190">
        <v>1</v>
      </c>
      <c r="K190">
        <v>1</v>
      </c>
    </row>
    <row r="191" spans="1:11" x14ac:dyDescent="0.25">
      <c r="A191" s="1" t="s">
        <v>12</v>
      </c>
      <c r="B191" s="1" t="s">
        <v>406</v>
      </c>
      <c r="C191" s="1" t="s">
        <v>407</v>
      </c>
      <c r="D191" s="1" t="s">
        <v>16</v>
      </c>
      <c r="E191" s="1" t="s">
        <v>16</v>
      </c>
      <c r="F191" s="1" t="s">
        <v>16</v>
      </c>
      <c r="G191">
        <v>2019</v>
      </c>
      <c r="I191">
        <v>1</v>
      </c>
    </row>
    <row r="192" spans="1:11" x14ac:dyDescent="0.25">
      <c r="A192" s="1" t="s">
        <v>12</v>
      </c>
      <c r="B192" s="1" t="s">
        <v>408</v>
      </c>
      <c r="C192" s="1" t="s">
        <v>409</v>
      </c>
      <c r="D192" s="1" t="s">
        <v>16</v>
      </c>
      <c r="E192" s="1" t="s">
        <v>16</v>
      </c>
      <c r="F192" s="1" t="s">
        <v>16</v>
      </c>
      <c r="G192">
        <v>2019</v>
      </c>
      <c r="I192">
        <v>12</v>
      </c>
    </row>
    <row r="193" spans="1:11" x14ac:dyDescent="0.25">
      <c r="A193" s="1" t="s">
        <v>12</v>
      </c>
      <c r="B193" s="1" t="s">
        <v>410</v>
      </c>
      <c r="C193" s="1" t="s">
        <v>16</v>
      </c>
      <c r="D193" s="1" t="s">
        <v>411</v>
      </c>
      <c r="E193" s="1" t="s">
        <v>16</v>
      </c>
      <c r="F193" s="1" t="s">
        <v>16</v>
      </c>
      <c r="G193">
        <v>20190501</v>
      </c>
      <c r="I193">
        <v>1</v>
      </c>
    </row>
    <row r="194" spans="1:11" x14ac:dyDescent="0.25">
      <c r="A194" s="1" t="s">
        <v>12</v>
      </c>
      <c r="B194" s="1" t="s">
        <v>412</v>
      </c>
      <c r="C194" s="1" t="s">
        <v>413</v>
      </c>
      <c r="D194" s="1" t="s">
        <v>16</v>
      </c>
      <c r="E194" s="1" t="s">
        <v>16</v>
      </c>
      <c r="F194" s="1" t="s">
        <v>16</v>
      </c>
      <c r="G194">
        <v>20190501</v>
      </c>
      <c r="I194">
        <v>1</v>
      </c>
      <c r="K194">
        <v>1</v>
      </c>
    </row>
    <row r="195" spans="1:11" x14ac:dyDescent="0.25">
      <c r="A195" s="1" t="s">
        <v>12</v>
      </c>
      <c r="B195" s="1" t="s">
        <v>414</v>
      </c>
      <c r="C195" s="1" t="s">
        <v>415</v>
      </c>
      <c r="D195" s="1" t="s">
        <v>16</v>
      </c>
      <c r="E195" s="1" t="s">
        <v>16</v>
      </c>
      <c r="F195" s="1" t="s">
        <v>16</v>
      </c>
      <c r="G195">
        <v>20190501</v>
      </c>
      <c r="I195">
        <v>1</v>
      </c>
      <c r="K195">
        <v>1</v>
      </c>
    </row>
    <row r="196" spans="1:11" x14ac:dyDescent="0.25">
      <c r="A196" s="1" t="s">
        <v>12</v>
      </c>
      <c r="B196" s="1" t="s">
        <v>416</v>
      </c>
      <c r="C196" s="1" t="s">
        <v>417</v>
      </c>
      <c r="D196" s="1" t="s">
        <v>16</v>
      </c>
      <c r="E196" s="1" t="s">
        <v>16</v>
      </c>
      <c r="F196" s="1" t="s">
        <v>16</v>
      </c>
      <c r="G196">
        <v>2019</v>
      </c>
      <c r="I196">
        <v>1</v>
      </c>
      <c r="K196">
        <v>1</v>
      </c>
    </row>
    <row r="197" spans="1:11" x14ac:dyDescent="0.25">
      <c r="A197" s="1" t="s">
        <v>12</v>
      </c>
      <c r="B197" s="1" t="s">
        <v>418</v>
      </c>
      <c r="C197" s="1" t="s">
        <v>419</v>
      </c>
      <c r="D197" s="1" t="s">
        <v>16</v>
      </c>
      <c r="E197" s="1" t="s">
        <v>16</v>
      </c>
      <c r="F197" s="1" t="s">
        <v>16</v>
      </c>
      <c r="G197">
        <v>20190101</v>
      </c>
      <c r="I197">
        <v>1</v>
      </c>
      <c r="K197">
        <v>1</v>
      </c>
    </row>
    <row r="198" spans="1:11" x14ac:dyDescent="0.25">
      <c r="A198" s="1" t="s">
        <v>12</v>
      </c>
      <c r="B198" s="1" t="s">
        <v>420</v>
      </c>
      <c r="C198" s="1" t="s">
        <v>421</v>
      </c>
      <c r="D198" s="1" t="s">
        <v>422</v>
      </c>
      <c r="E198" s="1" t="s">
        <v>16</v>
      </c>
      <c r="F198" s="1" t="s">
        <v>16</v>
      </c>
      <c r="G198">
        <v>2018</v>
      </c>
      <c r="I198">
        <v>1</v>
      </c>
    </row>
    <row r="199" spans="1:11" x14ac:dyDescent="0.25">
      <c r="A199" s="1" t="s">
        <v>12</v>
      </c>
      <c r="B199" s="1" t="s">
        <v>423</v>
      </c>
      <c r="C199" s="1" t="s">
        <v>424</v>
      </c>
      <c r="D199" s="1" t="s">
        <v>425</v>
      </c>
      <c r="E199" s="1" t="s">
        <v>16</v>
      </c>
      <c r="F199" s="1" t="s">
        <v>16</v>
      </c>
      <c r="G199">
        <v>2018</v>
      </c>
      <c r="I199">
        <v>1</v>
      </c>
    </row>
    <row r="200" spans="1:11" x14ac:dyDescent="0.25">
      <c r="A200" s="1" t="s">
        <v>12</v>
      </c>
      <c r="B200" s="1" t="s">
        <v>426</v>
      </c>
      <c r="C200" s="1" t="s">
        <v>16</v>
      </c>
      <c r="D200" s="1" t="s">
        <v>427</v>
      </c>
      <c r="E200" s="1" t="s">
        <v>16</v>
      </c>
      <c r="F200" s="1" t="s">
        <v>16</v>
      </c>
      <c r="G200">
        <v>2015</v>
      </c>
      <c r="I200">
        <v>1</v>
      </c>
    </row>
    <row r="201" spans="1:11" x14ac:dyDescent="0.25">
      <c r="A201" s="1" t="s">
        <v>12</v>
      </c>
      <c r="B201" s="1" t="s">
        <v>428</v>
      </c>
      <c r="C201" s="1" t="s">
        <v>429</v>
      </c>
      <c r="D201" s="1" t="s">
        <v>430</v>
      </c>
      <c r="E201" s="1" t="s">
        <v>16</v>
      </c>
      <c r="F201" s="1" t="s">
        <v>16</v>
      </c>
      <c r="G201">
        <v>20150301</v>
      </c>
    </row>
    <row r="202" spans="1:11" x14ac:dyDescent="0.25">
      <c r="A202" s="1" t="s">
        <v>12</v>
      </c>
      <c r="B202" s="1" t="s">
        <v>431</v>
      </c>
      <c r="C202" s="1" t="s">
        <v>432</v>
      </c>
      <c r="D202" s="1" t="s">
        <v>16</v>
      </c>
      <c r="E202" s="1" t="s">
        <v>16</v>
      </c>
      <c r="F202" s="1" t="s">
        <v>16</v>
      </c>
      <c r="G202">
        <v>20150101</v>
      </c>
      <c r="I202">
        <v>28</v>
      </c>
    </row>
    <row r="203" spans="1:11" x14ac:dyDescent="0.25">
      <c r="A203" s="1" t="s">
        <v>12</v>
      </c>
      <c r="B203" s="1" t="s">
        <v>433</v>
      </c>
      <c r="C203" s="1" t="s">
        <v>16</v>
      </c>
      <c r="D203" s="1" t="s">
        <v>434</v>
      </c>
      <c r="E203" s="1" t="s">
        <v>16</v>
      </c>
      <c r="F203" s="1" t="s">
        <v>16</v>
      </c>
      <c r="G203">
        <v>20150101</v>
      </c>
      <c r="I203">
        <v>1</v>
      </c>
      <c r="K203">
        <v>1</v>
      </c>
    </row>
    <row r="204" spans="1:11" x14ac:dyDescent="0.25">
      <c r="A204" s="1" t="s">
        <v>12</v>
      </c>
      <c r="B204" s="1" t="s">
        <v>435</v>
      </c>
      <c r="C204" s="1" t="s">
        <v>16</v>
      </c>
      <c r="D204" s="1" t="s">
        <v>436</v>
      </c>
      <c r="E204" s="1" t="s">
        <v>16</v>
      </c>
      <c r="F204" s="1" t="s">
        <v>16</v>
      </c>
      <c r="G204">
        <v>20150101</v>
      </c>
      <c r="I204">
        <v>62</v>
      </c>
      <c r="K204">
        <v>1</v>
      </c>
    </row>
    <row r="205" spans="1:11" x14ac:dyDescent="0.25">
      <c r="A205" s="1" t="s">
        <v>12</v>
      </c>
      <c r="B205" s="1" t="s">
        <v>437</v>
      </c>
      <c r="C205" s="1" t="s">
        <v>438</v>
      </c>
      <c r="D205" s="1" t="s">
        <v>16</v>
      </c>
      <c r="E205" s="1" t="s">
        <v>16</v>
      </c>
      <c r="F205" s="1" t="s">
        <v>16</v>
      </c>
      <c r="G205">
        <v>20150301</v>
      </c>
      <c r="I205">
        <v>1</v>
      </c>
      <c r="K205">
        <v>1</v>
      </c>
    </row>
    <row r="206" spans="1:11" x14ac:dyDescent="0.25">
      <c r="A206" s="1" t="s">
        <v>12</v>
      </c>
      <c r="B206" s="1" t="s">
        <v>439</v>
      </c>
      <c r="C206" s="1" t="s">
        <v>440</v>
      </c>
      <c r="D206" s="1" t="s">
        <v>441</v>
      </c>
      <c r="E206" s="1" t="s">
        <v>16</v>
      </c>
      <c r="F206" s="1" t="s">
        <v>16</v>
      </c>
      <c r="G206">
        <v>20160501</v>
      </c>
      <c r="I206">
        <v>21</v>
      </c>
      <c r="K206">
        <v>1</v>
      </c>
    </row>
    <row r="207" spans="1:11" x14ac:dyDescent="0.25">
      <c r="A207" s="1" t="s">
        <v>12</v>
      </c>
      <c r="B207" s="1" t="s">
        <v>442</v>
      </c>
      <c r="C207" s="1" t="s">
        <v>16</v>
      </c>
      <c r="D207" s="1" t="s">
        <v>443</v>
      </c>
      <c r="E207" s="1" t="s">
        <v>16</v>
      </c>
      <c r="F207" s="1" t="s">
        <v>16</v>
      </c>
      <c r="G207">
        <v>2015</v>
      </c>
      <c r="I207">
        <v>1</v>
      </c>
    </row>
    <row r="208" spans="1:11" x14ac:dyDescent="0.25">
      <c r="A208" s="1" t="s">
        <v>12</v>
      </c>
      <c r="B208" s="1" t="s">
        <v>444</v>
      </c>
      <c r="C208" s="1" t="s">
        <v>16</v>
      </c>
      <c r="D208" s="1" t="s">
        <v>445</v>
      </c>
      <c r="E208" s="1" t="s">
        <v>16</v>
      </c>
      <c r="F208" s="1" t="s">
        <v>16</v>
      </c>
      <c r="G208">
        <v>20150701</v>
      </c>
      <c r="I208">
        <v>1</v>
      </c>
      <c r="K208">
        <v>1</v>
      </c>
    </row>
    <row r="209" spans="1:11" x14ac:dyDescent="0.25">
      <c r="A209" s="1" t="s">
        <v>12</v>
      </c>
      <c r="B209" s="1" t="s">
        <v>446</v>
      </c>
      <c r="C209" s="1" t="s">
        <v>16</v>
      </c>
      <c r="D209" s="1" t="s">
        <v>447</v>
      </c>
      <c r="E209" s="1" t="s">
        <v>16</v>
      </c>
      <c r="F209" s="1" t="s">
        <v>16</v>
      </c>
      <c r="G209">
        <v>20150301</v>
      </c>
      <c r="I209">
        <v>1</v>
      </c>
      <c r="K209">
        <v>1</v>
      </c>
    </row>
    <row r="210" spans="1:11" x14ac:dyDescent="0.25">
      <c r="A210" s="1" t="s">
        <v>12</v>
      </c>
      <c r="B210" s="1" t="s">
        <v>448</v>
      </c>
      <c r="C210" s="1" t="s">
        <v>16</v>
      </c>
      <c r="D210" s="1" t="s">
        <v>449</v>
      </c>
      <c r="E210" s="1" t="s">
        <v>16</v>
      </c>
      <c r="F210" s="1" t="s">
        <v>16</v>
      </c>
      <c r="G210">
        <v>20150301</v>
      </c>
      <c r="I210">
        <v>3</v>
      </c>
      <c r="K210">
        <v>1</v>
      </c>
    </row>
    <row r="211" spans="1:11" x14ac:dyDescent="0.25">
      <c r="A211" s="1" t="s">
        <v>12</v>
      </c>
      <c r="B211" s="1" t="s">
        <v>450</v>
      </c>
      <c r="C211" s="1" t="s">
        <v>16</v>
      </c>
      <c r="D211" s="1" t="s">
        <v>451</v>
      </c>
      <c r="E211" s="1" t="s">
        <v>16</v>
      </c>
      <c r="F211" s="1" t="s">
        <v>16</v>
      </c>
      <c r="G211">
        <v>20110101</v>
      </c>
      <c r="I211">
        <v>6</v>
      </c>
      <c r="K211">
        <v>1</v>
      </c>
    </row>
    <row r="212" spans="1:11" x14ac:dyDescent="0.25">
      <c r="A212" s="1" t="s">
        <v>12</v>
      </c>
      <c r="B212" s="1" t="s">
        <v>452</v>
      </c>
      <c r="C212" s="1" t="s">
        <v>16</v>
      </c>
      <c r="D212" s="1" t="s">
        <v>453</v>
      </c>
      <c r="E212" s="1" t="s">
        <v>16</v>
      </c>
      <c r="F212" s="1" t="s">
        <v>16</v>
      </c>
      <c r="G212">
        <v>20140101</v>
      </c>
      <c r="I212">
        <v>14</v>
      </c>
      <c r="K212">
        <v>1</v>
      </c>
    </row>
    <row r="213" spans="1:11" x14ac:dyDescent="0.25">
      <c r="A213" s="1" t="s">
        <v>12</v>
      </c>
      <c r="B213" s="1" t="s">
        <v>454</v>
      </c>
      <c r="C213" s="1" t="s">
        <v>16</v>
      </c>
      <c r="D213" s="1" t="s">
        <v>455</v>
      </c>
      <c r="E213" s="1" t="s">
        <v>16</v>
      </c>
      <c r="F213" s="1" t="s">
        <v>16</v>
      </c>
      <c r="G213">
        <v>20121201</v>
      </c>
      <c r="I213">
        <v>1</v>
      </c>
      <c r="K213">
        <v>1</v>
      </c>
    </row>
    <row r="214" spans="1:11" x14ac:dyDescent="0.25">
      <c r="A214" s="1" t="s">
        <v>12</v>
      </c>
      <c r="B214" s="1" t="s">
        <v>456</v>
      </c>
      <c r="C214" s="1" t="s">
        <v>16</v>
      </c>
      <c r="D214" s="1" t="s">
        <v>457</v>
      </c>
      <c r="E214" s="1" t="s">
        <v>16</v>
      </c>
      <c r="F214" s="1" t="s">
        <v>16</v>
      </c>
      <c r="G214">
        <v>20111201</v>
      </c>
      <c r="I214">
        <v>1</v>
      </c>
      <c r="K214">
        <v>1</v>
      </c>
    </row>
    <row r="215" spans="1:11" x14ac:dyDescent="0.25">
      <c r="A215" s="1" t="s">
        <v>12</v>
      </c>
      <c r="B215" s="1" t="s">
        <v>458</v>
      </c>
      <c r="C215" s="1" t="s">
        <v>16</v>
      </c>
      <c r="D215" s="1" t="s">
        <v>459</v>
      </c>
      <c r="E215" s="1" t="s">
        <v>16</v>
      </c>
      <c r="F215" s="1" t="s">
        <v>16</v>
      </c>
      <c r="G215">
        <v>20120101</v>
      </c>
      <c r="I215">
        <v>93</v>
      </c>
      <c r="K215">
        <v>1</v>
      </c>
    </row>
    <row r="216" spans="1:11" x14ac:dyDescent="0.25">
      <c r="A216" s="1" t="s">
        <v>12</v>
      </c>
      <c r="B216" s="1" t="s">
        <v>460</v>
      </c>
      <c r="C216" s="1" t="s">
        <v>16</v>
      </c>
      <c r="D216" s="1" t="s">
        <v>461</v>
      </c>
      <c r="E216" s="1" t="s">
        <v>16</v>
      </c>
      <c r="F216" s="1" t="s">
        <v>16</v>
      </c>
      <c r="G216">
        <v>2013</v>
      </c>
      <c r="I216">
        <v>1</v>
      </c>
    </row>
    <row r="217" spans="1:11" x14ac:dyDescent="0.25">
      <c r="A217" s="1" t="s">
        <v>12</v>
      </c>
      <c r="B217" s="1" t="s">
        <v>462</v>
      </c>
      <c r="C217" s="1" t="s">
        <v>16</v>
      </c>
      <c r="D217" s="1" t="s">
        <v>463</v>
      </c>
      <c r="E217" s="1" t="s">
        <v>16</v>
      </c>
      <c r="F217" s="1" t="s">
        <v>16</v>
      </c>
      <c r="G217">
        <v>20130701</v>
      </c>
      <c r="I217">
        <v>1</v>
      </c>
      <c r="K217">
        <v>1</v>
      </c>
    </row>
    <row r="218" spans="1:11" x14ac:dyDescent="0.25">
      <c r="A218" s="1" t="s">
        <v>12</v>
      </c>
      <c r="B218" s="1" t="s">
        <v>464</v>
      </c>
      <c r="C218" s="1" t="s">
        <v>465</v>
      </c>
      <c r="D218" s="1" t="s">
        <v>466</v>
      </c>
      <c r="E218" s="1" t="s">
        <v>16</v>
      </c>
      <c r="F218" s="1" t="s">
        <v>16</v>
      </c>
      <c r="G218">
        <v>20120601</v>
      </c>
      <c r="I218">
        <v>1</v>
      </c>
      <c r="K218">
        <v>1</v>
      </c>
    </row>
    <row r="219" spans="1:11" x14ac:dyDescent="0.25">
      <c r="A219" s="1" t="s">
        <v>12</v>
      </c>
      <c r="B219" s="1" t="s">
        <v>467</v>
      </c>
      <c r="C219" s="1" t="s">
        <v>16</v>
      </c>
      <c r="D219" s="1" t="s">
        <v>468</v>
      </c>
      <c r="E219" s="1" t="s">
        <v>16</v>
      </c>
      <c r="F219" s="1" t="s">
        <v>16</v>
      </c>
      <c r="G219">
        <v>20120101</v>
      </c>
      <c r="I219">
        <v>5</v>
      </c>
    </row>
    <row r="220" spans="1:11" x14ac:dyDescent="0.25">
      <c r="A220" s="1" t="s">
        <v>12</v>
      </c>
      <c r="B220" s="1" t="s">
        <v>469</v>
      </c>
      <c r="C220" s="1" t="s">
        <v>16</v>
      </c>
      <c r="D220" s="1" t="s">
        <v>470</v>
      </c>
      <c r="E220" s="1" t="s">
        <v>16</v>
      </c>
      <c r="F220" s="1" t="s">
        <v>16</v>
      </c>
      <c r="G220">
        <v>20120101</v>
      </c>
      <c r="I220">
        <v>31</v>
      </c>
      <c r="K220">
        <v>1</v>
      </c>
    </row>
    <row r="221" spans="1:11" x14ac:dyDescent="0.25">
      <c r="A221" s="1" t="s">
        <v>12</v>
      </c>
      <c r="B221" s="1" t="s">
        <v>471</v>
      </c>
      <c r="C221" s="1" t="s">
        <v>16</v>
      </c>
      <c r="D221" s="1" t="s">
        <v>472</v>
      </c>
      <c r="E221" s="1" t="s">
        <v>16</v>
      </c>
      <c r="F221" s="1" t="s">
        <v>16</v>
      </c>
      <c r="G221">
        <v>2012</v>
      </c>
      <c r="I221">
        <v>1</v>
      </c>
    </row>
    <row r="222" spans="1:11" x14ac:dyDescent="0.25">
      <c r="A222" s="1" t="s">
        <v>12</v>
      </c>
      <c r="B222" s="1" t="s">
        <v>473</v>
      </c>
      <c r="C222" s="1" t="s">
        <v>16</v>
      </c>
      <c r="D222" s="1" t="s">
        <v>474</v>
      </c>
      <c r="E222" s="1" t="s">
        <v>16</v>
      </c>
      <c r="F222" s="1" t="s">
        <v>16</v>
      </c>
      <c r="G222">
        <v>20120901</v>
      </c>
      <c r="I222">
        <v>1</v>
      </c>
      <c r="K222">
        <v>1</v>
      </c>
    </row>
    <row r="223" spans="1:11" x14ac:dyDescent="0.25">
      <c r="A223" s="1" t="s">
        <v>12</v>
      </c>
      <c r="B223" s="1" t="s">
        <v>475</v>
      </c>
      <c r="C223" s="1" t="s">
        <v>16</v>
      </c>
      <c r="D223" s="1" t="s">
        <v>476</v>
      </c>
      <c r="E223" s="1" t="s">
        <v>16</v>
      </c>
      <c r="F223" s="1" t="s">
        <v>16</v>
      </c>
      <c r="G223">
        <v>20100101</v>
      </c>
      <c r="I223">
        <v>1</v>
      </c>
      <c r="K223">
        <v>1</v>
      </c>
    </row>
    <row r="224" spans="1:11" x14ac:dyDescent="0.25">
      <c r="A224" s="1" t="s">
        <v>12</v>
      </c>
      <c r="B224" s="1" t="s">
        <v>477</v>
      </c>
      <c r="C224" s="1" t="s">
        <v>16</v>
      </c>
      <c r="D224" s="1" t="s">
        <v>478</v>
      </c>
      <c r="E224" s="1" t="s">
        <v>16</v>
      </c>
      <c r="F224" s="1" t="s">
        <v>16</v>
      </c>
      <c r="G224">
        <v>20100201</v>
      </c>
      <c r="I224">
        <v>1</v>
      </c>
      <c r="K224">
        <v>1</v>
      </c>
    </row>
    <row r="225" spans="1:11" x14ac:dyDescent="0.25">
      <c r="A225" s="1" t="s">
        <v>12</v>
      </c>
      <c r="B225" s="1" t="s">
        <v>479</v>
      </c>
      <c r="C225" s="1" t="s">
        <v>16</v>
      </c>
      <c r="D225" s="1" t="s">
        <v>480</v>
      </c>
      <c r="E225" s="1" t="s">
        <v>16</v>
      </c>
      <c r="F225" s="1" t="s">
        <v>16</v>
      </c>
      <c r="G225">
        <v>20090201</v>
      </c>
      <c r="I225">
        <v>95</v>
      </c>
      <c r="K225">
        <v>1</v>
      </c>
    </row>
    <row r="226" spans="1:11" x14ac:dyDescent="0.25">
      <c r="A226" s="1" t="s">
        <v>12</v>
      </c>
      <c r="B226" s="1" t="s">
        <v>481</v>
      </c>
      <c r="C226" s="1" t="s">
        <v>16</v>
      </c>
      <c r="D226" s="1" t="s">
        <v>482</v>
      </c>
      <c r="E226" s="1" t="s">
        <v>16</v>
      </c>
      <c r="F226" s="1" t="s">
        <v>16</v>
      </c>
      <c r="G226">
        <v>20070201</v>
      </c>
      <c r="I226">
        <v>2</v>
      </c>
      <c r="K226">
        <v>1</v>
      </c>
    </row>
    <row r="227" spans="1:11" x14ac:dyDescent="0.25">
      <c r="A227" s="1" t="s">
        <v>12</v>
      </c>
      <c r="B227" s="1" t="s">
        <v>483</v>
      </c>
      <c r="C227" s="1" t="s">
        <v>484</v>
      </c>
      <c r="D227" s="1" t="s">
        <v>16</v>
      </c>
      <c r="E227" s="1" t="s">
        <v>16</v>
      </c>
      <c r="F227" s="1" t="s">
        <v>16</v>
      </c>
      <c r="G227">
        <v>20070101</v>
      </c>
      <c r="I227">
        <v>38</v>
      </c>
      <c r="K227">
        <v>1</v>
      </c>
    </row>
    <row r="228" spans="1:11" x14ac:dyDescent="0.25">
      <c r="A228" s="1" t="s">
        <v>12</v>
      </c>
      <c r="B228" s="1" t="s">
        <v>485</v>
      </c>
      <c r="C228" s="1" t="s">
        <v>486</v>
      </c>
      <c r="D228" s="1" t="s">
        <v>487</v>
      </c>
      <c r="E228" s="1" t="s">
        <v>16</v>
      </c>
      <c r="F228" s="1" t="s">
        <v>16</v>
      </c>
      <c r="G228">
        <v>20090101</v>
      </c>
      <c r="I228">
        <v>59</v>
      </c>
      <c r="K228">
        <v>1</v>
      </c>
    </row>
    <row r="229" spans="1:11" x14ac:dyDescent="0.25">
      <c r="A229" s="1" t="s">
        <v>12</v>
      </c>
      <c r="B229" s="1" t="s">
        <v>488</v>
      </c>
      <c r="C229" s="1" t="s">
        <v>489</v>
      </c>
      <c r="D229" s="1" t="s">
        <v>490</v>
      </c>
      <c r="E229" s="1" t="s">
        <v>16</v>
      </c>
      <c r="F229" s="1" t="s">
        <v>16</v>
      </c>
      <c r="G229">
        <v>20070101</v>
      </c>
      <c r="I229">
        <v>40</v>
      </c>
      <c r="K229">
        <v>1</v>
      </c>
    </row>
    <row r="230" spans="1:11" x14ac:dyDescent="0.25">
      <c r="A230" s="1" t="s">
        <v>12</v>
      </c>
      <c r="B230" s="1" t="s">
        <v>491</v>
      </c>
      <c r="C230" s="1" t="s">
        <v>492</v>
      </c>
      <c r="D230" s="1" t="s">
        <v>493</v>
      </c>
      <c r="E230" s="1" t="s">
        <v>16</v>
      </c>
      <c r="F230" s="1" t="s">
        <v>16</v>
      </c>
      <c r="G230">
        <v>20150301</v>
      </c>
      <c r="I230">
        <v>1</v>
      </c>
      <c r="K230">
        <v>1</v>
      </c>
    </row>
    <row r="231" spans="1:11" x14ac:dyDescent="0.25">
      <c r="A231" s="1" t="s">
        <v>12</v>
      </c>
      <c r="B231" s="1" t="s">
        <v>494</v>
      </c>
      <c r="C231" s="1" t="s">
        <v>495</v>
      </c>
      <c r="D231" s="1" t="s">
        <v>496</v>
      </c>
      <c r="E231" s="1" t="s">
        <v>16</v>
      </c>
      <c r="F231" s="1" t="s">
        <v>16</v>
      </c>
      <c r="G231">
        <v>20150101</v>
      </c>
      <c r="I231">
        <v>1</v>
      </c>
      <c r="K231">
        <v>1</v>
      </c>
    </row>
    <row r="232" spans="1:11" x14ac:dyDescent="0.25">
      <c r="A232" s="1" t="s">
        <v>12</v>
      </c>
      <c r="B232" s="1" t="s">
        <v>497</v>
      </c>
      <c r="C232" s="1" t="s">
        <v>16</v>
      </c>
      <c r="D232" s="1" t="s">
        <v>498</v>
      </c>
      <c r="E232" s="1" t="s">
        <v>16</v>
      </c>
      <c r="F232" s="1" t="s">
        <v>16</v>
      </c>
      <c r="G232">
        <v>20150101</v>
      </c>
      <c r="I232">
        <v>1</v>
      </c>
      <c r="K232">
        <v>1</v>
      </c>
    </row>
    <row r="233" spans="1:11" x14ac:dyDescent="0.25">
      <c r="A233" s="1" t="s">
        <v>12</v>
      </c>
      <c r="B233" s="1" t="s">
        <v>499</v>
      </c>
      <c r="C233" s="1" t="s">
        <v>16</v>
      </c>
      <c r="D233" s="1" t="s">
        <v>500</v>
      </c>
      <c r="E233" s="1" t="s">
        <v>16</v>
      </c>
      <c r="F233" s="1" t="s">
        <v>16</v>
      </c>
      <c r="G233">
        <v>20150101</v>
      </c>
      <c r="I233">
        <v>1</v>
      </c>
      <c r="K233">
        <v>1</v>
      </c>
    </row>
    <row r="234" spans="1:11" x14ac:dyDescent="0.25">
      <c r="A234" s="1" t="s">
        <v>12</v>
      </c>
      <c r="B234" s="1" t="s">
        <v>501</v>
      </c>
      <c r="C234" s="1" t="s">
        <v>502</v>
      </c>
      <c r="D234" s="1" t="s">
        <v>503</v>
      </c>
      <c r="E234" s="1" t="s">
        <v>16</v>
      </c>
      <c r="F234" s="1" t="s">
        <v>16</v>
      </c>
      <c r="G234">
        <v>20141201</v>
      </c>
      <c r="I234">
        <v>1</v>
      </c>
      <c r="K234">
        <v>1</v>
      </c>
    </row>
    <row r="235" spans="1:11" x14ac:dyDescent="0.25">
      <c r="A235" s="1" t="s">
        <v>12</v>
      </c>
      <c r="B235" s="1" t="s">
        <v>504</v>
      </c>
      <c r="C235" s="1" t="s">
        <v>505</v>
      </c>
      <c r="D235" s="1" t="s">
        <v>16</v>
      </c>
      <c r="E235" s="1" t="s">
        <v>16</v>
      </c>
      <c r="F235" s="1" t="s">
        <v>16</v>
      </c>
      <c r="G235">
        <v>20140901</v>
      </c>
      <c r="I235">
        <v>1</v>
      </c>
      <c r="K235">
        <v>1</v>
      </c>
    </row>
    <row r="236" spans="1:11" x14ac:dyDescent="0.25">
      <c r="A236" s="1" t="s">
        <v>12</v>
      </c>
      <c r="B236" s="1" t="s">
        <v>506</v>
      </c>
      <c r="C236" s="1" t="s">
        <v>16</v>
      </c>
      <c r="D236" s="1" t="s">
        <v>507</v>
      </c>
      <c r="E236" s="1" t="s">
        <v>16</v>
      </c>
      <c r="F236" s="1" t="s">
        <v>16</v>
      </c>
      <c r="G236">
        <v>20141201</v>
      </c>
      <c r="I236">
        <v>5</v>
      </c>
    </row>
    <row r="237" spans="1:11" x14ac:dyDescent="0.25">
      <c r="A237" s="1" t="s">
        <v>12</v>
      </c>
      <c r="B237" s="1" t="s">
        <v>508</v>
      </c>
      <c r="C237" s="1" t="s">
        <v>16</v>
      </c>
      <c r="D237" s="1" t="s">
        <v>509</v>
      </c>
      <c r="E237" s="1" t="s">
        <v>16</v>
      </c>
      <c r="F237" s="1" t="s">
        <v>16</v>
      </c>
      <c r="G237">
        <v>20150101</v>
      </c>
      <c r="I237">
        <v>2</v>
      </c>
      <c r="K237">
        <v>1</v>
      </c>
    </row>
    <row r="238" spans="1:11" x14ac:dyDescent="0.25">
      <c r="A238" s="1" t="s">
        <v>12</v>
      </c>
      <c r="B238" s="1" t="s">
        <v>510</v>
      </c>
      <c r="C238" s="1" t="s">
        <v>16</v>
      </c>
      <c r="D238" s="1" t="s">
        <v>511</v>
      </c>
      <c r="E238" s="1" t="s">
        <v>16</v>
      </c>
      <c r="F238" s="1" t="s">
        <v>16</v>
      </c>
      <c r="G238">
        <v>20141001</v>
      </c>
      <c r="I238">
        <v>1</v>
      </c>
      <c r="K238">
        <v>1</v>
      </c>
    </row>
    <row r="239" spans="1:11" x14ac:dyDescent="0.25">
      <c r="A239" s="1" t="s">
        <v>12</v>
      </c>
      <c r="B239" s="1" t="s">
        <v>512</v>
      </c>
      <c r="C239" s="1" t="s">
        <v>16</v>
      </c>
      <c r="D239" s="1" t="s">
        <v>513</v>
      </c>
      <c r="E239" s="1" t="s">
        <v>16</v>
      </c>
      <c r="F239" s="1" t="s">
        <v>16</v>
      </c>
      <c r="G239">
        <v>2014</v>
      </c>
      <c r="I239">
        <v>1</v>
      </c>
    </row>
    <row r="240" spans="1:11" x14ac:dyDescent="0.25">
      <c r="A240" s="1" t="s">
        <v>12</v>
      </c>
      <c r="B240" s="1" t="s">
        <v>514</v>
      </c>
      <c r="C240" s="1" t="s">
        <v>16</v>
      </c>
      <c r="D240" s="1" t="s">
        <v>515</v>
      </c>
      <c r="E240" s="1" t="s">
        <v>16</v>
      </c>
      <c r="F240" s="1" t="s">
        <v>16</v>
      </c>
      <c r="G240">
        <v>20141001</v>
      </c>
      <c r="I240">
        <v>1</v>
      </c>
      <c r="K240">
        <v>1</v>
      </c>
    </row>
    <row r="241" spans="1:11" x14ac:dyDescent="0.25">
      <c r="A241" s="1" t="s">
        <v>12</v>
      </c>
      <c r="B241" s="1" t="s">
        <v>516</v>
      </c>
      <c r="C241" s="1" t="s">
        <v>16</v>
      </c>
      <c r="D241" s="1" t="s">
        <v>517</v>
      </c>
      <c r="E241" s="1" t="s">
        <v>16</v>
      </c>
      <c r="F241" s="1" t="s">
        <v>16</v>
      </c>
      <c r="G241">
        <v>20140601</v>
      </c>
      <c r="I241">
        <v>80</v>
      </c>
      <c r="K241">
        <v>6</v>
      </c>
    </row>
    <row r="242" spans="1:11" x14ac:dyDescent="0.25">
      <c r="A242" s="1" t="s">
        <v>12</v>
      </c>
      <c r="B242" s="1" t="s">
        <v>518</v>
      </c>
      <c r="C242" s="1" t="s">
        <v>519</v>
      </c>
      <c r="D242" s="1" t="s">
        <v>520</v>
      </c>
      <c r="E242" s="1" t="s">
        <v>16</v>
      </c>
      <c r="F242" s="1" t="s">
        <v>16</v>
      </c>
      <c r="G242">
        <v>20130301</v>
      </c>
      <c r="I242">
        <v>1</v>
      </c>
      <c r="K242">
        <v>1</v>
      </c>
    </row>
    <row r="243" spans="1:11" x14ac:dyDescent="0.25">
      <c r="A243" s="1" t="s">
        <v>12</v>
      </c>
      <c r="B243" s="1" t="s">
        <v>521</v>
      </c>
      <c r="C243" s="1" t="s">
        <v>522</v>
      </c>
      <c r="D243" s="1" t="s">
        <v>523</v>
      </c>
      <c r="E243" s="1" t="s">
        <v>16</v>
      </c>
      <c r="F243" s="1" t="s">
        <v>16</v>
      </c>
      <c r="G243">
        <v>20130101</v>
      </c>
      <c r="I243">
        <v>33</v>
      </c>
      <c r="K243">
        <v>1</v>
      </c>
    </row>
    <row r="244" spans="1:11" x14ac:dyDescent="0.25">
      <c r="A244" s="1" t="s">
        <v>12</v>
      </c>
      <c r="B244" s="1" t="s">
        <v>524</v>
      </c>
      <c r="C244" s="1" t="s">
        <v>16</v>
      </c>
      <c r="D244" s="1" t="s">
        <v>525</v>
      </c>
      <c r="E244" s="1" t="s">
        <v>16</v>
      </c>
      <c r="F244" s="1" t="s">
        <v>16</v>
      </c>
      <c r="G244">
        <v>20140301</v>
      </c>
      <c r="I244">
        <v>1</v>
      </c>
      <c r="K244">
        <v>1</v>
      </c>
    </row>
    <row r="245" spans="1:11" x14ac:dyDescent="0.25">
      <c r="A245" s="1" t="s">
        <v>12</v>
      </c>
      <c r="B245" s="1" t="s">
        <v>526</v>
      </c>
      <c r="C245" s="1" t="s">
        <v>527</v>
      </c>
      <c r="D245" s="1" t="s">
        <v>528</v>
      </c>
      <c r="E245" s="1" t="s">
        <v>16</v>
      </c>
      <c r="F245" s="1" t="s">
        <v>16</v>
      </c>
      <c r="G245">
        <v>20140601</v>
      </c>
      <c r="I245">
        <v>1</v>
      </c>
    </row>
    <row r="246" spans="1:11" x14ac:dyDescent="0.25">
      <c r="A246" s="1" t="s">
        <v>12</v>
      </c>
      <c r="B246" s="1" t="s">
        <v>529</v>
      </c>
      <c r="C246" s="1" t="s">
        <v>530</v>
      </c>
      <c r="D246" s="1" t="s">
        <v>16</v>
      </c>
      <c r="E246" s="1" t="s">
        <v>16</v>
      </c>
      <c r="F246" s="1" t="s">
        <v>16</v>
      </c>
      <c r="G246">
        <v>20150301</v>
      </c>
      <c r="I246">
        <v>1</v>
      </c>
      <c r="K246">
        <v>1</v>
      </c>
    </row>
    <row r="247" spans="1:11" x14ac:dyDescent="0.25">
      <c r="A247" s="1" t="s">
        <v>12</v>
      </c>
      <c r="B247" s="1" t="s">
        <v>531</v>
      </c>
      <c r="C247" s="1" t="s">
        <v>16</v>
      </c>
      <c r="D247" s="1" t="s">
        <v>532</v>
      </c>
      <c r="E247" s="1" t="s">
        <v>16</v>
      </c>
      <c r="F247" s="1" t="s">
        <v>16</v>
      </c>
      <c r="G247">
        <v>20140301</v>
      </c>
      <c r="I247">
        <v>1</v>
      </c>
      <c r="K247">
        <v>1</v>
      </c>
    </row>
    <row r="248" spans="1:11" x14ac:dyDescent="0.25">
      <c r="A248" s="1" t="s">
        <v>12</v>
      </c>
      <c r="B248" s="1" t="s">
        <v>533</v>
      </c>
      <c r="C248" s="1" t="s">
        <v>16</v>
      </c>
      <c r="D248" s="1" t="s">
        <v>534</v>
      </c>
      <c r="E248" s="1" t="s">
        <v>16</v>
      </c>
      <c r="F248" s="1" t="s">
        <v>16</v>
      </c>
      <c r="G248">
        <v>20140301</v>
      </c>
      <c r="I248">
        <v>1</v>
      </c>
      <c r="K248">
        <v>1</v>
      </c>
    </row>
    <row r="249" spans="1:11" x14ac:dyDescent="0.25">
      <c r="A249" s="1" t="s">
        <v>12</v>
      </c>
      <c r="B249" s="1" t="s">
        <v>535</v>
      </c>
      <c r="C249" s="1" t="s">
        <v>16</v>
      </c>
      <c r="D249" s="1" t="s">
        <v>536</v>
      </c>
      <c r="E249" s="1" t="s">
        <v>16</v>
      </c>
      <c r="F249" s="1" t="s">
        <v>16</v>
      </c>
      <c r="G249">
        <v>20140301</v>
      </c>
      <c r="I249">
        <v>1</v>
      </c>
      <c r="K249">
        <v>1</v>
      </c>
    </row>
    <row r="250" spans="1:11" x14ac:dyDescent="0.25">
      <c r="A250" s="1" t="s">
        <v>12</v>
      </c>
      <c r="B250" s="1" t="s">
        <v>537</v>
      </c>
      <c r="C250" s="1" t="s">
        <v>16</v>
      </c>
      <c r="D250" s="1" t="s">
        <v>538</v>
      </c>
      <c r="E250" s="1" t="s">
        <v>16</v>
      </c>
      <c r="F250" s="1" t="s">
        <v>16</v>
      </c>
      <c r="G250">
        <v>20131201</v>
      </c>
      <c r="I250">
        <v>1</v>
      </c>
      <c r="K250">
        <v>1</v>
      </c>
    </row>
    <row r="251" spans="1:11" x14ac:dyDescent="0.25">
      <c r="A251" s="1" t="s">
        <v>12</v>
      </c>
      <c r="B251" s="1" t="s">
        <v>539</v>
      </c>
      <c r="C251" s="1" t="s">
        <v>16</v>
      </c>
      <c r="D251" s="1" t="s">
        <v>540</v>
      </c>
      <c r="E251" s="1" t="s">
        <v>16</v>
      </c>
      <c r="F251" s="1" t="s">
        <v>16</v>
      </c>
      <c r="G251">
        <v>20140101</v>
      </c>
      <c r="I251">
        <v>1</v>
      </c>
      <c r="K251">
        <v>1</v>
      </c>
    </row>
    <row r="252" spans="1:11" x14ac:dyDescent="0.25">
      <c r="A252" s="1" t="s">
        <v>12</v>
      </c>
      <c r="B252" s="1" t="s">
        <v>541</v>
      </c>
      <c r="C252" s="1" t="s">
        <v>16</v>
      </c>
      <c r="D252" s="1" t="s">
        <v>542</v>
      </c>
      <c r="E252" s="1" t="s">
        <v>16</v>
      </c>
      <c r="F252" s="1" t="s">
        <v>16</v>
      </c>
      <c r="G252">
        <v>20140101</v>
      </c>
      <c r="I252">
        <v>1</v>
      </c>
      <c r="K252">
        <v>1</v>
      </c>
    </row>
    <row r="253" spans="1:11" x14ac:dyDescent="0.25">
      <c r="A253" s="1" t="s">
        <v>12</v>
      </c>
      <c r="B253" s="1" t="s">
        <v>543</v>
      </c>
      <c r="C253" s="1" t="s">
        <v>16</v>
      </c>
      <c r="D253" s="1" t="s">
        <v>544</v>
      </c>
      <c r="E253" s="1" t="s">
        <v>16</v>
      </c>
      <c r="F253" s="1" t="s">
        <v>16</v>
      </c>
      <c r="G253">
        <v>2013</v>
      </c>
      <c r="I253">
        <v>2</v>
      </c>
    </row>
    <row r="254" spans="1:11" x14ac:dyDescent="0.25">
      <c r="A254" s="1" t="s">
        <v>12</v>
      </c>
      <c r="B254" s="1" t="s">
        <v>545</v>
      </c>
      <c r="C254" s="1" t="s">
        <v>546</v>
      </c>
      <c r="D254" s="1" t="s">
        <v>547</v>
      </c>
      <c r="E254" s="1" t="s">
        <v>16</v>
      </c>
      <c r="F254" s="1" t="s">
        <v>16</v>
      </c>
      <c r="G254">
        <v>20130301</v>
      </c>
      <c r="I254">
        <v>5</v>
      </c>
      <c r="K254">
        <v>1</v>
      </c>
    </row>
    <row r="255" spans="1:11" x14ac:dyDescent="0.25">
      <c r="A255" s="1" t="s">
        <v>12</v>
      </c>
      <c r="B255" s="1" t="s">
        <v>548</v>
      </c>
      <c r="C255" s="1" t="s">
        <v>549</v>
      </c>
      <c r="D255" s="1" t="s">
        <v>550</v>
      </c>
      <c r="E255" s="1" t="s">
        <v>16</v>
      </c>
      <c r="F255" s="1" t="s">
        <v>16</v>
      </c>
      <c r="G255">
        <v>20130101</v>
      </c>
      <c r="I255">
        <v>1</v>
      </c>
      <c r="K255">
        <v>1</v>
      </c>
    </row>
    <row r="256" spans="1:11" x14ac:dyDescent="0.25">
      <c r="A256" s="1" t="s">
        <v>12</v>
      </c>
      <c r="B256" s="1" t="s">
        <v>551</v>
      </c>
      <c r="C256" s="1" t="s">
        <v>552</v>
      </c>
      <c r="D256" s="1" t="s">
        <v>553</v>
      </c>
      <c r="E256" s="1" t="s">
        <v>16</v>
      </c>
      <c r="F256" s="1" t="s">
        <v>16</v>
      </c>
      <c r="G256">
        <v>20130801</v>
      </c>
      <c r="I256">
        <v>1</v>
      </c>
    </row>
    <row r="257" spans="1:11" x14ac:dyDescent="0.25">
      <c r="A257" s="1" t="s">
        <v>12</v>
      </c>
      <c r="B257" s="1" t="s">
        <v>554</v>
      </c>
      <c r="C257" s="1" t="s">
        <v>555</v>
      </c>
      <c r="D257" s="1" t="s">
        <v>556</v>
      </c>
      <c r="E257" s="1" t="s">
        <v>16</v>
      </c>
      <c r="F257" s="1" t="s">
        <v>16</v>
      </c>
      <c r="G257">
        <v>20121201</v>
      </c>
      <c r="I257">
        <v>1</v>
      </c>
      <c r="K257">
        <v>1</v>
      </c>
    </row>
    <row r="258" spans="1:11" x14ac:dyDescent="0.25">
      <c r="A258" s="1" t="s">
        <v>12</v>
      </c>
      <c r="B258" s="1" t="s">
        <v>557</v>
      </c>
      <c r="C258" s="1" t="s">
        <v>558</v>
      </c>
      <c r="D258" s="1" t="s">
        <v>559</v>
      </c>
      <c r="E258" s="1" t="s">
        <v>16</v>
      </c>
      <c r="F258" s="1" t="s">
        <v>16</v>
      </c>
      <c r="G258">
        <v>20130601</v>
      </c>
      <c r="I258">
        <v>1</v>
      </c>
      <c r="K258">
        <v>1</v>
      </c>
    </row>
    <row r="259" spans="1:11" x14ac:dyDescent="0.25">
      <c r="A259" s="1" t="s">
        <v>12</v>
      </c>
      <c r="B259" s="1" t="s">
        <v>560</v>
      </c>
      <c r="C259" s="1" t="s">
        <v>561</v>
      </c>
      <c r="D259" s="1" t="s">
        <v>562</v>
      </c>
      <c r="E259" s="1" t="s">
        <v>16</v>
      </c>
      <c r="F259" s="1" t="s">
        <v>16</v>
      </c>
      <c r="G259">
        <v>20150301</v>
      </c>
      <c r="I259">
        <v>3</v>
      </c>
      <c r="K259">
        <v>1</v>
      </c>
    </row>
    <row r="260" spans="1:11" x14ac:dyDescent="0.25">
      <c r="A260" s="1" t="s">
        <v>12</v>
      </c>
      <c r="B260" s="1" t="s">
        <v>563</v>
      </c>
      <c r="C260" s="1" t="s">
        <v>16</v>
      </c>
      <c r="D260" s="1" t="s">
        <v>564</v>
      </c>
      <c r="E260" s="1" t="s">
        <v>16</v>
      </c>
      <c r="F260" s="1" t="s">
        <v>16</v>
      </c>
      <c r="G260">
        <v>20111201</v>
      </c>
      <c r="I260">
        <v>3</v>
      </c>
      <c r="K260">
        <v>4</v>
      </c>
    </row>
    <row r="261" spans="1:11" x14ac:dyDescent="0.25">
      <c r="A261" s="1" t="s">
        <v>12</v>
      </c>
      <c r="B261" s="1" t="s">
        <v>565</v>
      </c>
      <c r="C261" s="1" t="s">
        <v>16</v>
      </c>
      <c r="D261" s="1" t="s">
        <v>566</v>
      </c>
      <c r="E261" s="1" t="s">
        <v>16</v>
      </c>
      <c r="F261" s="1" t="s">
        <v>16</v>
      </c>
      <c r="G261">
        <v>20130101</v>
      </c>
      <c r="I261">
        <v>1</v>
      </c>
      <c r="K261">
        <v>1</v>
      </c>
    </row>
    <row r="262" spans="1:11" x14ac:dyDescent="0.25">
      <c r="A262" s="1" t="s">
        <v>12</v>
      </c>
      <c r="B262" s="1" t="s">
        <v>567</v>
      </c>
      <c r="C262" s="1" t="s">
        <v>568</v>
      </c>
      <c r="D262" s="1" t="s">
        <v>569</v>
      </c>
      <c r="E262" s="1" t="s">
        <v>16</v>
      </c>
      <c r="F262" s="1" t="s">
        <v>16</v>
      </c>
      <c r="G262">
        <v>20130301</v>
      </c>
      <c r="I262">
        <v>1</v>
      </c>
      <c r="K262">
        <v>1</v>
      </c>
    </row>
    <row r="263" spans="1:11" x14ac:dyDescent="0.25">
      <c r="A263" s="1" t="s">
        <v>12</v>
      </c>
      <c r="B263" s="1" t="s">
        <v>570</v>
      </c>
      <c r="C263" s="1" t="s">
        <v>571</v>
      </c>
      <c r="D263" s="1" t="s">
        <v>572</v>
      </c>
      <c r="E263" s="1" t="s">
        <v>16</v>
      </c>
      <c r="F263" s="1" t="s">
        <v>16</v>
      </c>
      <c r="G263">
        <v>20130201</v>
      </c>
      <c r="I263">
        <v>1</v>
      </c>
      <c r="K263">
        <v>1</v>
      </c>
    </row>
    <row r="264" spans="1:11" x14ac:dyDescent="0.25">
      <c r="A264" s="1" t="s">
        <v>12</v>
      </c>
      <c r="B264" s="1" t="s">
        <v>573</v>
      </c>
      <c r="C264" s="1" t="s">
        <v>574</v>
      </c>
      <c r="D264" s="1" t="s">
        <v>575</v>
      </c>
      <c r="E264" s="1" t="s">
        <v>16</v>
      </c>
      <c r="F264" s="1" t="s">
        <v>16</v>
      </c>
      <c r="G264">
        <v>20130101</v>
      </c>
      <c r="I264">
        <v>1</v>
      </c>
      <c r="K264">
        <v>1</v>
      </c>
    </row>
    <row r="265" spans="1:11" x14ac:dyDescent="0.25">
      <c r="A265" s="1" t="s">
        <v>12</v>
      </c>
      <c r="B265" s="1" t="s">
        <v>576</v>
      </c>
      <c r="C265" s="1" t="s">
        <v>577</v>
      </c>
      <c r="D265" s="1" t="s">
        <v>578</v>
      </c>
      <c r="E265" s="1" t="s">
        <v>16</v>
      </c>
      <c r="F265" s="1" t="s">
        <v>16</v>
      </c>
      <c r="G265">
        <v>2012</v>
      </c>
      <c r="I265">
        <v>1</v>
      </c>
    </row>
    <row r="266" spans="1:11" x14ac:dyDescent="0.25">
      <c r="A266" s="1" t="s">
        <v>12</v>
      </c>
      <c r="B266" s="1" t="s">
        <v>579</v>
      </c>
      <c r="C266" s="1" t="s">
        <v>580</v>
      </c>
      <c r="D266" s="1" t="s">
        <v>581</v>
      </c>
      <c r="E266" s="1" t="s">
        <v>16</v>
      </c>
      <c r="F266" s="1" t="s">
        <v>16</v>
      </c>
      <c r="G266">
        <v>20121101</v>
      </c>
      <c r="I266">
        <v>1</v>
      </c>
      <c r="K266">
        <v>1</v>
      </c>
    </row>
    <row r="267" spans="1:11" x14ac:dyDescent="0.25">
      <c r="A267" s="1" t="s">
        <v>12</v>
      </c>
      <c r="B267" s="1" t="s">
        <v>582</v>
      </c>
      <c r="C267" s="1" t="s">
        <v>16</v>
      </c>
      <c r="D267" s="1" t="s">
        <v>583</v>
      </c>
      <c r="E267" s="1" t="s">
        <v>16</v>
      </c>
      <c r="F267" s="1" t="s">
        <v>16</v>
      </c>
      <c r="G267">
        <v>2013</v>
      </c>
      <c r="I267">
        <v>1</v>
      </c>
    </row>
    <row r="268" spans="1:11" x14ac:dyDescent="0.25">
      <c r="A268" s="1" t="s">
        <v>12</v>
      </c>
      <c r="B268" s="1" t="s">
        <v>584</v>
      </c>
      <c r="C268" s="1" t="s">
        <v>16</v>
      </c>
      <c r="D268" s="1" t="s">
        <v>585</v>
      </c>
      <c r="E268" s="1" t="s">
        <v>16</v>
      </c>
      <c r="F268" s="1" t="s">
        <v>16</v>
      </c>
      <c r="G268">
        <v>20120101</v>
      </c>
      <c r="I268">
        <v>1</v>
      </c>
      <c r="K268">
        <v>1</v>
      </c>
    </row>
    <row r="269" spans="1:11" x14ac:dyDescent="0.25">
      <c r="A269" s="1" t="s">
        <v>12</v>
      </c>
      <c r="B269" s="1" t="s">
        <v>586</v>
      </c>
      <c r="C269" s="1" t="s">
        <v>16</v>
      </c>
      <c r="D269" s="1" t="s">
        <v>587</v>
      </c>
      <c r="E269" s="1" t="s">
        <v>16</v>
      </c>
      <c r="F269" s="1" t="s">
        <v>16</v>
      </c>
      <c r="G269">
        <v>20130601</v>
      </c>
      <c r="I269">
        <v>1</v>
      </c>
      <c r="K269">
        <v>1</v>
      </c>
    </row>
    <row r="270" spans="1:11" x14ac:dyDescent="0.25">
      <c r="A270" s="1" t="s">
        <v>12</v>
      </c>
      <c r="B270" s="1" t="s">
        <v>588</v>
      </c>
      <c r="C270" s="1" t="s">
        <v>16</v>
      </c>
      <c r="D270" s="1" t="s">
        <v>589</v>
      </c>
      <c r="E270" s="1" t="s">
        <v>16</v>
      </c>
      <c r="F270" s="1" t="s">
        <v>16</v>
      </c>
      <c r="G270">
        <v>20130301</v>
      </c>
      <c r="I270">
        <v>1</v>
      </c>
      <c r="K270">
        <v>1</v>
      </c>
    </row>
    <row r="271" spans="1:11" x14ac:dyDescent="0.25">
      <c r="A271" s="1" t="s">
        <v>12</v>
      </c>
      <c r="B271" s="1" t="s">
        <v>590</v>
      </c>
      <c r="C271" s="1" t="s">
        <v>16</v>
      </c>
      <c r="D271" s="1" t="s">
        <v>591</v>
      </c>
      <c r="E271" s="1" t="s">
        <v>16</v>
      </c>
      <c r="F271" s="1" t="s">
        <v>16</v>
      </c>
      <c r="G271">
        <v>20120301</v>
      </c>
      <c r="I271">
        <v>1</v>
      </c>
      <c r="K271">
        <v>1</v>
      </c>
    </row>
    <row r="272" spans="1:11" x14ac:dyDescent="0.25">
      <c r="A272" s="1" t="s">
        <v>12</v>
      </c>
      <c r="B272" s="1" t="s">
        <v>592</v>
      </c>
      <c r="C272" s="1" t="s">
        <v>593</v>
      </c>
      <c r="D272" s="1" t="s">
        <v>594</v>
      </c>
      <c r="E272" s="1" t="s">
        <v>16</v>
      </c>
      <c r="F272" s="1" t="s">
        <v>16</v>
      </c>
      <c r="G272">
        <v>20111001</v>
      </c>
      <c r="I272">
        <v>1</v>
      </c>
      <c r="K272">
        <v>1</v>
      </c>
    </row>
    <row r="273" spans="1:11" x14ac:dyDescent="0.25">
      <c r="A273" s="1" t="s">
        <v>12</v>
      </c>
      <c r="B273" s="1" t="s">
        <v>595</v>
      </c>
      <c r="C273" s="1" t="s">
        <v>596</v>
      </c>
      <c r="D273" s="1" t="s">
        <v>597</v>
      </c>
      <c r="E273" s="1" t="s">
        <v>16</v>
      </c>
      <c r="F273" s="1" t="s">
        <v>16</v>
      </c>
      <c r="G273">
        <v>20120301</v>
      </c>
      <c r="I273">
        <v>50</v>
      </c>
      <c r="K273">
        <v>1</v>
      </c>
    </row>
    <row r="274" spans="1:11" x14ac:dyDescent="0.25">
      <c r="A274" s="1" t="s">
        <v>12</v>
      </c>
      <c r="B274" s="1" t="s">
        <v>598</v>
      </c>
      <c r="C274" s="1" t="s">
        <v>16</v>
      </c>
      <c r="D274" s="1" t="s">
        <v>599</v>
      </c>
      <c r="E274" s="1" t="s">
        <v>16</v>
      </c>
      <c r="F274" s="1" t="s">
        <v>16</v>
      </c>
      <c r="G274">
        <v>20120201</v>
      </c>
      <c r="I274">
        <v>7</v>
      </c>
      <c r="K274">
        <v>1</v>
      </c>
    </row>
    <row r="275" spans="1:11" x14ac:dyDescent="0.25">
      <c r="A275" s="1" t="s">
        <v>12</v>
      </c>
      <c r="B275" s="1" t="s">
        <v>600</v>
      </c>
      <c r="C275" s="1" t="s">
        <v>601</v>
      </c>
      <c r="D275" s="1" t="s">
        <v>602</v>
      </c>
      <c r="E275" s="1" t="s">
        <v>16</v>
      </c>
      <c r="F275" s="1" t="s">
        <v>16</v>
      </c>
      <c r="G275">
        <v>20120101</v>
      </c>
      <c r="I275">
        <v>113</v>
      </c>
      <c r="K275">
        <v>1</v>
      </c>
    </row>
    <row r="276" spans="1:11" x14ac:dyDescent="0.25">
      <c r="A276" s="1" t="s">
        <v>12</v>
      </c>
      <c r="B276" s="1" t="s">
        <v>603</v>
      </c>
      <c r="C276" s="1" t="s">
        <v>16</v>
      </c>
      <c r="D276" s="1" t="s">
        <v>604</v>
      </c>
      <c r="E276" s="1" t="s">
        <v>16</v>
      </c>
      <c r="F276" s="1" t="s">
        <v>16</v>
      </c>
      <c r="G276">
        <v>20120101</v>
      </c>
      <c r="I276">
        <v>112</v>
      </c>
      <c r="K276">
        <v>1</v>
      </c>
    </row>
    <row r="277" spans="1:11" x14ac:dyDescent="0.25">
      <c r="A277" s="1" t="s">
        <v>12</v>
      </c>
      <c r="B277" s="1" t="s">
        <v>605</v>
      </c>
      <c r="C277" s="1" t="s">
        <v>16</v>
      </c>
      <c r="D277" s="1" t="s">
        <v>606</v>
      </c>
      <c r="E277" s="1" t="s">
        <v>16</v>
      </c>
      <c r="F277" s="1" t="s">
        <v>16</v>
      </c>
      <c r="G277">
        <v>20140101</v>
      </c>
      <c r="I277">
        <v>1</v>
      </c>
    </row>
    <row r="278" spans="1:11" x14ac:dyDescent="0.25">
      <c r="A278" s="1" t="s">
        <v>12</v>
      </c>
      <c r="B278" s="1" t="s">
        <v>607</v>
      </c>
      <c r="C278" s="1" t="s">
        <v>16</v>
      </c>
      <c r="D278" s="1" t="s">
        <v>608</v>
      </c>
      <c r="E278" s="1" t="s">
        <v>16</v>
      </c>
      <c r="F278" s="1" t="s">
        <v>16</v>
      </c>
      <c r="G278">
        <v>20120801</v>
      </c>
      <c r="I278">
        <v>1</v>
      </c>
      <c r="K278">
        <v>1</v>
      </c>
    </row>
    <row r="279" spans="1:11" x14ac:dyDescent="0.25">
      <c r="A279" s="1" t="s">
        <v>12</v>
      </c>
      <c r="B279" s="1" t="s">
        <v>609</v>
      </c>
      <c r="C279" s="1" t="s">
        <v>610</v>
      </c>
      <c r="D279" s="1" t="s">
        <v>611</v>
      </c>
      <c r="E279" s="1" t="s">
        <v>16</v>
      </c>
      <c r="F279" s="1" t="s">
        <v>16</v>
      </c>
      <c r="G279">
        <v>20120101</v>
      </c>
      <c r="I279">
        <v>1</v>
      </c>
      <c r="K279">
        <v>1</v>
      </c>
    </row>
    <row r="280" spans="1:11" x14ac:dyDescent="0.25">
      <c r="A280" s="1" t="s">
        <v>12</v>
      </c>
      <c r="B280" s="1" t="s">
        <v>612</v>
      </c>
      <c r="C280" s="1" t="s">
        <v>613</v>
      </c>
      <c r="D280" s="1" t="s">
        <v>614</v>
      </c>
      <c r="E280" s="1" t="s">
        <v>16</v>
      </c>
      <c r="F280" s="1" t="s">
        <v>16</v>
      </c>
      <c r="G280">
        <v>20120101</v>
      </c>
      <c r="I280">
        <v>1</v>
      </c>
      <c r="K280">
        <v>1</v>
      </c>
    </row>
    <row r="281" spans="1:11" x14ac:dyDescent="0.25">
      <c r="A281" s="1" t="s">
        <v>12</v>
      </c>
      <c r="B281" s="1" t="s">
        <v>615</v>
      </c>
      <c r="C281" s="1" t="s">
        <v>616</v>
      </c>
      <c r="D281" s="1" t="s">
        <v>617</v>
      </c>
      <c r="E281" s="1" t="s">
        <v>16</v>
      </c>
      <c r="F281" s="1" t="s">
        <v>16</v>
      </c>
      <c r="G281">
        <v>20120101</v>
      </c>
      <c r="I281">
        <v>1</v>
      </c>
      <c r="K281">
        <v>1</v>
      </c>
    </row>
    <row r="282" spans="1:11" x14ac:dyDescent="0.25">
      <c r="A282" s="1" t="s">
        <v>12</v>
      </c>
      <c r="B282" s="1" t="s">
        <v>618</v>
      </c>
      <c r="C282" s="1" t="s">
        <v>619</v>
      </c>
      <c r="D282" s="1" t="s">
        <v>620</v>
      </c>
      <c r="E282" s="1" t="s">
        <v>16</v>
      </c>
      <c r="F282" s="1" t="s">
        <v>16</v>
      </c>
      <c r="G282">
        <v>20111201</v>
      </c>
      <c r="I282">
        <v>6</v>
      </c>
      <c r="K282">
        <v>4</v>
      </c>
    </row>
    <row r="283" spans="1:11" x14ac:dyDescent="0.25">
      <c r="A283" s="1" t="s">
        <v>12</v>
      </c>
      <c r="B283" s="1" t="s">
        <v>621</v>
      </c>
      <c r="C283" s="1" t="s">
        <v>622</v>
      </c>
      <c r="D283" s="1" t="s">
        <v>623</v>
      </c>
      <c r="E283" s="1" t="s">
        <v>16</v>
      </c>
      <c r="F283" s="1" t="s">
        <v>16</v>
      </c>
      <c r="G283">
        <v>20111201</v>
      </c>
      <c r="I283">
        <v>1</v>
      </c>
      <c r="K283">
        <v>1</v>
      </c>
    </row>
    <row r="284" spans="1:11" x14ac:dyDescent="0.25">
      <c r="A284" s="1" t="s">
        <v>12</v>
      </c>
      <c r="B284" s="1" t="s">
        <v>624</v>
      </c>
      <c r="C284" s="1" t="s">
        <v>625</v>
      </c>
      <c r="D284" s="1" t="s">
        <v>626</v>
      </c>
      <c r="E284" s="1" t="s">
        <v>16</v>
      </c>
      <c r="F284" s="1" t="s">
        <v>16</v>
      </c>
      <c r="G284">
        <v>20110101</v>
      </c>
      <c r="I284">
        <v>35</v>
      </c>
      <c r="K284">
        <v>1</v>
      </c>
    </row>
    <row r="285" spans="1:11" x14ac:dyDescent="0.25">
      <c r="A285" s="1" t="s">
        <v>12</v>
      </c>
      <c r="B285" s="1" t="s">
        <v>627</v>
      </c>
      <c r="C285" s="1" t="s">
        <v>628</v>
      </c>
      <c r="D285" s="1" t="s">
        <v>629</v>
      </c>
      <c r="E285" s="1" t="s">
        <v>16</v>
      </c>
      <c r="F285" s="1" t="s">
        <v>16</v>
      </c>
      <c r="G285">
        <v>20110201</v>
      </c>
      <c r="I285">
        <v>1</v>
      </c>
      <c r="K285">
        <v>1</v>
      </c>
    </row>
    <row r="286" spans="1:11" x14ac:dyDescent="0.25">
      <c r="A286" s="1" t="s">
        <v>12</v>
      </c>
      <c r="B286" s="1" t="s">
        <v>630</v>
      </c>
      <c r="C286" s="1" t="s">
        <v>631</v>
      </c>
      <c r="D286" s="1" t="s">
        <v>632</v>
      </c>
      <c r="E286" s="1" t="s">
        <v>16</v>
      </c>
      <c r="F286" s="1" t="s">
        <v>16</v>
      </c>
      <c r="G286">
        <v>20110101</v>
      </c>
      <c r="I286">
        <v>204</v>
      </c>
      <c r="K286">
        <v>1</v>
      </c>
    </row>
    <row r="287" spans="1:11" x14ac:dyDescent="0.25">
      <c r="A287" s="1" t="s">
        <v>12</v>
      </c>
      <c r="B287" s="1" t="s">
        <v>633</v>
      </c>
      <c r="C287" s="1" t="s">
        <v>634</v>
      </c>
      <c r="D287" s="1" t="s">
        <v>635</v>
      </c>
      <c r="E287" s="1" t="s">
        <v>16</v>
      </c>
      <c r="F287" s="1" t="s">
        <v>16</v>
      </c>
      <c r="G287">
        <v>20101001</v>
      </c>
      <c r="I287">
        <v>1</v>
      </c>
    </row>
    <row r="288" spans="1:11" x14ac:dyDescent="0.25">
      <c r="A288" s="1" t="s">
        <v>12</v>
      </c>
      <c r="B288" s="1" t="s">
        <v>636</v>
      </c>
      <c r="C288" s="1" t="s">
        <v>16</v>
      </c>
      <c r="D288" s="1" t="s">
        <v>637</v>
      </c>
      <c r="E288" s="1" t="s">
        <v>16</v>
      </c>
      <c r="F288" s="1" t="s">
        <v>16</v>
      </c>
      <c r="G288">
        <v>20110701</v>
      </c>
      <c r="I288">
        <v>30</v>
      </c>
      <c r="K288">
        <v>7</v>
      </c>
    </row>
    <row r="289" spans="1:11" x14ac:dyDescent="0.25">
      <c r="A289" s="1" t="s">
        <v>12</v>
      </c>
      <c r="B289" s="1" t="s">
        <v>638</v>
      </c>
      <c r="C289" s="1" t="s">
        <v>16</v>
      </c>
      <c r="D289" s="1" t="s">
        <v>639</v>
      </c>
      <c r="E289" s="1" t="s">
        <v>16</v>
      </c>
      <c r="F289" s="1" t="s">
        <v>16</v>
      </c>
      <c r="G289">
        <v>20110101</v>
      </c>
      <c r="I289">
        <v>7</v>
      </c>
      <c r="K289">
        <v>1</v>
      </c>
    </row>
    <row r="290" spans="1:11" x14ac:dyDescent="0.25">
      <c r="A290" s="1" t="s">
        <v>12</v>
      </c>
      <c r="B290" s="1" t="s">
        <v>640</v>
      </c>
      <c r="C290" s="1" t="s">
        <v>16</v>
      </c>
      <c r="D290" s="1" t="s">
        <v>641</v>
      </c>
      <c r="E290" s="1" t="s">
        <v>16</v>
      </c>
      <c r="F290" s="1" t="s">
        <v>16</v>
      </c>
      <c r="G290">
        <v>20110101</v>
      </c>
      <c r="I290">
        <v>26</v>
      </c>
      <c r="K290">
        <v>1</v>
      </c>
    </row>
    <row r="291" spans="1:11" x14ac:dyDescent="0.25">
      <c r="A291" s="1" t="s">
        <v>12</v>
      </c>
      <c r="B291" s="1" t="s">
        <v>642</v>
      </c>
      <c r="C291" s="1" t="s">
        <v>16</v>
      </c>
      <c r="D291" s="1" t="s">
        <v>643</v>
      </c>
      <c r="E291" s="1" t="s">
        <v>16</v>
      </c>
      <c r="F291" s="1" t="s">
        <v>16</v>
      </c>
      <c r="G291">
        <v>20110101</v>
      </c>
      <c r="I291">
        <v>53</v>
      </c>
      <c r="K291">
        <v>1</v>
      </c>
    </row>
    <row r="292" spans="1:11" x14ac:dyDescent="0.25">
      <c r="A292" s="1" t="s">
        <v>12</v>
      </c>
      <c r="B292" s="1" t="s">
        <v>644</v>
      </c>
      <c r="C292" s="1" t="s">
        <v>16</v>
      </c>
      <c r="D292" s="1" t="s">
        <v>645</v>
      </c>
      <c r="E292" s="1" t="s">
        <v>16</v>
      </c>
      <c r="F292" s="1" t="s">
        <v>16</v>
      </c>
      <c r="G292">
        <v>20090101</v>
      </c>
      <c r="I292">
        <v>86</v>
      </c>
      <c r="K292">
        <v>1</v>
      </c>
    </row>
    <row r="293" spans="1:11" x14ac:dyDescent="0.25">
      <c r="A293" s="1" t="s">
        <v>12</v>
      </c>
      <c r="B293" s="1" t="s">
        <v>646</v>
      </c>
      <c r="C293" s="1" t="s">
        <v>16</v>
      </c>
      <c r="D293" s="1" t="s">
        <v>647</v>
      </c>
      <c r="E293" s="1" t="s">
        <v>16</v>
      </c>
      <c r="F293" s="1" t="s">
        <v>16</v>
      </c>
      <c r="G293">
        <v>20110101</v>
      </c>
      <c r="I293">
        <v>86</v>
      </c>
      <c r="K293">
        <v>1</v>
      </c>
    </row>
    <row r="294" spans="1:11" x14ac:dyDescent="0.25">
      <c r="A294" s="1" t="s">
        <v>12</v>
      </c>
      <c r="B294" s="1" t="s">
        <v>648</v>
      </c>
      <c r="C294" s="1" t="s">
        <v>16</v>
      </c>
      <c r="D294" s="1" t="s">
        <v>649</v>
      </c>
      <c r="E294" s="1" t="s">
        <v>16</v>
      </c>
      <c r="F294" s="1" t="s">
        <v>16</v>
      </c>
      <c r="G294">
        <v>20110101</v>
      </c>
      <c r="I294">
        <v>35</v>
      </c>
      <c r="K294">
        <v>1</v>
      </c>
    </row>
    <row r="295" spans="1:11" x14ac:dyDescent="0.25">
      <c r="A295" s="1" t="s">
        <v>12</v>
      </c>
      <c r="B295" s="1" t="s">
        <v>650</v>
      </c>
      <c r="C295" s="1" t="s">
        <v>16</v>
      </c>
      <c r="D295" s="1" t="s">
        <v>651</v>
      </c>
      <c r="E295" s="1" t="s">
        <v>16</v>
      </c>
      <c r="F295" s="1" t="s">
        <v>16</v>
      </c>
      <c r="G295">
        <v>20110101</v>
      </c>
      <c r="I295">
        <v>58</v>
      </c>
      <c r="K295">
        <v>1</v>
      </c>
    </row>
    <row r="296" spans="1:11" x14ac:dyDescent="0.25">
      <c r="A296" s="1" t="s">
        <v>12</v>
      </c>
      <c r="B296" s="1" t="s">
        <v>652</v>
      </c>
      <c r="C296" s="1" t="s">
        <v>16</v>
      </c>
      <c r="D296" s="1" t="s">
        <v>653</v>
      </c>
      <c r="E296" s="1" t="s">
        <v>16</v>
      </c>
      <c r="F296" s="1" t="s">
        <v>16</v>
      </c>
      <c r="G296">
        <v>20110101</v>
      </c>
      <c r="I296">
        <v>35</v>
      </c>
      <c r="K296">
        <v>1</v>
      </c>
    </row>
    <row r="297" spans="1:11" x14ac:dyDescent="0.25">
      <c r="A297" s="1" t="s">
        <v>12</v>
      </c>
      <c r="B297" s="1" t="s">
        <v>654</v>
      </c>
      <c r="C297" s="1" t="s">
        <v>16</v>
      </c>
      <c r="D297" s="1" t="s">
        <v>655</v>
      </c>
      <c r="E297" s="1" t="s">
        <v>16</v>
      </c>
      <c r="F297" s="1" t="s">
        <v>16</v>
      </c>
      <c r="G297">
        <v>20060101</v>
      </c>
      <c r="I297">
        <v>12</v>
      </c>
      <c r="K297">
        <v>1</v>
      </c>
    </row>
    <row r="298" spans="1:11" x14ac:dyDescent="0.25">
      <c r="A298" s="1" t="s">
        <v>12</v>
      </c>
      <c r="B298" s="1" t="s">
        <v>656</v>
      </c>
      <c r="C298" s="1" t="s">
        <v>657</v>
      </c>
      <c r="D298" s="1" t="s">
        <v>658</v>
      </c>
      <c r="E298" s="1" t="s">
        <v>16</v>
      </c>
      <c r="F298" s="1" t="s">
        <v>16</v>
      </c>
      <c r="G298">
        <v>20140301</v>
      </c>
      <c r="I298">
        <v>3</v>
      </c>
      <c r="K298">
        <v>1</v>
      </c>
    </row>
    <row r="299" spans="1:11" x14ac:dyDescent="0.25">
      <c r="A299" s="1" t="s">
        <v>12</v>
      </c>
      <c r="B299" s="1" t="s">
        <v>659</v>
      </c>
      <c r="C299" s="1" t="s">
        <v>16</v>
      </c>
      <c r="D299" s="1" t="s">
        <v>660</v>
      </c>
      <c r="E299" s="1" t="s">
        <v>16</v>
      </c>
      <c r="F299" s="1" t="s">
        <v>16</v>
      </c>
      <c r="G299">
        <v>20120101</v>
      </c>
      <c r="I299">
        <v>1</v>
      </c>
    </row>
    <row r="300" spans="1:11" x14ac:dyDescent="0.25">
      <c r="A300" s="1" t="s">
        <v>12</v>
      </c>
      <c r="B300" s="1" t="s">
        <v>661</v>
      </c>
      <c r="C300" s="1" t="s">
        <v>662</v>
      </c>
      <c r="D300" s="1" t="s">
        <v>663</v>
      </c>
      <c r="E300" s="1" t="s">
        <v>16</v>
      </c>
      <c r="F300" s="1" t="s">
        <v>16</v>
      </c>
      <c r="G300">
        <v>20090301</v>
      </c>
      <c r="I300">
        <v>4</v>
      </c>
      <c r="K300">
        <v>1</v>
      </c>
    </row>
    <row r="301" spans="1:11" x14ac:dyDescent="0.25">
      <c r="A301" s="1" t="s">
        <v>12</v>
      </c>
      <c r="B301" s="1" t="s">
        <v>664</v>
      </c>
      <c r="C301" s="1" t="s">
        <v>16</v>
      </c>
      <c r="D301" s="1" t="s">
        <v>665</v>
      </c>
      <c r="E301" s="1" t="s">
        <v>16</v>
      </c>
      <c r="F301" s="1" t="s">
        <v>16</v>
      </c>
      <c r="G301">
        <v>20080301</v>
      </c>
      <c r="I301">
        <v>29</v>
      </c>
      <c r="K301">
        <v>1</v>
      </c>
    </row>
    <row r="302" spans="1:11" x14ac:dyDescent="0.25">
      <c r="A302" s="1" t="s">
        <v>12</v>
      </c>
      <c r="B302" s="1" t="s">
        <v>666</v>
      </c>
      <c r="C302" s="1" t="s">
        <v>667</v>
      </c>
      <c r="D302" s="1" t="s">
        <v>668</v>
      </c>
      <c r="E302" s="1" t="s">
        <v>16</v>
      </c>
      <c r="F302" s="1" t="s">
        <v>16</v>
      </c>
      <c r="G302">
        <v>20110201</v>
      </c>
      <c r="I302">
        <v>4</v>
      </c>
      <c r="K302">
        <v>1</v>
      </c>
    </row>
    <row r="303" spans="1:11" x14ac:dyDescent="0.25">
      <c r="A303" s="1" t="s">
        <v>12</v>
      </c>
      <c r="B303" s="1" t="s">
        <v>669</v>
      </c>
      <c r="C303" s="1" t="s">
        <v>670</v>
      </c>
      <c r="D303" s="1" t="s">
        <v>671</v>
      </c>
      <c r="E303" s="1" t="s">
        <v>16</v>
      </c>
      <c r="F303" s="1" t="s">
        <v>16</v>
      </c>
      <c r="G303">
        <v>20080301</v>
      </c>
      <c r="I303">
        <v>39</v>
      </c>
      <c r="K303">
        <v>1</v>
      </c>
    </row>
    <row r="304" spans="1:11" x14ac:dyDescent="0.25">
      <c r="A304" s="1" t="s">
        <v>12</v>
      </c>
      <c r="B304" s="1" t="s">
        <v>672</v>
      </c>
      <c r="C304" s="1" t="s">
        <v>673</v>
      </c>
      <c r="D304" s="1" t="s">
        <v>674</v>
      </c>
      <c r="E304" s="1" t="s">
        <v>16</v>
      </c>
      <c r="F304" s="1" t="s">
        <v>16</v>
      </c>
      <c r="G304">
        <v>20080201</v>
      </c>
      <c r="I304">
        <v>1</v>
      </c>
      <c r="K304">
        <v>1</v>
      </c>
    </row>
    <row r="305" spans="1:12" x14ac:dyDescent="0.25">
      <c r="A305" s="1" t="s">
        <v>12</v>
      </c>
      <c r="B305" s="1" t="s">
        <v>675</v>
      </c>
      <c r="C305" s="1" t="s">
        <v>676</v>
      </c>
      <c r="D305" s="1" t="s">
        <v>677</v>
      </c>
      <c r="E305" s="1" t="s">
        <v>16</v>
      </c>
      <c r="F305" s="1" t="s">
        <v>16</v>
      </c>
      <c r="G305">
        <v>20080101</v>
      </c>
      <c r="I305">
        <v>1</v>
      </c>
      <c r="K305">
        <v>1</v>
      </c>
    </row>
    <row r="306" spans="1:12" x14ac:dyDescent="0.25">
      <c r="A306" s="1" t="s">
        <v>12</v>
      </c>
      <c r="B306" s="1" t="s">
        <v>678</v>
      </c>
      <c r="C306" s="1" t="s">
        <v>679</v>
      </c>
      <c r="D306" s="1" t="s">
        <v>680</v>
      </c>
      <c r="E306" s="1" t="s">
        <v>16</v>
      </c>
      <c r="F306" s="1" t="s">
        <v>16</v>
      </c>
      <c r="G306">
        <v>20080101</v>
      </c>
      <c r="I306">
        <v>1</v>
      </c>
      <c r="K306">
        <v>1</v>
      </c>
    </row>
    <row r="307" spans="1:12" x14ac:dyDescent="0.25">
      <c r="A307" s="1" t="s">
        <v>12</v>
      </c>
      <c r="B307" s="1" t="s">
        <v>681</v>
      </c>
      <c r="C307" s="1" t="s">
        <v>682</v>
      </c>
      <c r="D307" s="1" t="s">
        <v>683</v>
      </c>
      <c r="E307" s="1" t="s">
        <v>16</v>
      </c>
      <c r="F307" s="1" t="s">
        <v>16</v>
      </c>
      <c r="G307">
        <v>20080101</v>
      </c>
      <c r="I307">
        <v>1</v>
      </c>
      <c r="K307">
        <v>1</v>
      </c>
    </row>
    <row r="308" spans="1:12" x14ac:dyDescent="0.25">
      <c r="A308" s="1" t="s">
        <v>12</v>
      </c>
      <c r="B308" s="1" t="s">
        <v>684</v>
      </c>
      <c r="C308" s="1" t="s">
        <v>685</v>
      </c>
      <c r="D308" s="1" t="s">
        <v>16</v>
      </c>
      <c r="E308" s="1" t="s">
        <v>16</v>
      </c>
      <c r="F308" s="1" t="s">
        <v>16</v>
      </c>
      <c r="G308">
        <v>2009</v>
      </c>
      <c r="H308">
        <v>2018</v>
      </c>
      <c r="I308">
        <v>1</v>
      </c>
      <c r="J308">
        <v>10</v>
      </c>
      <c r="K308">
        <v>1</v>
      </c>
      <c r="L308">
        <v>12</v>
      </c>
    </row>
    <row r="309" spans="1:12" x14ac:dyDescent="0.25">
      <c r="A309" s="1" t="s">
        <v>12</v>
      </c>
      <c r="B309" s="1" t="s">
        <v>686</v>
      </c>
      <c r="C309" s="1" t="s">
        <v>687</v>
      </c>
      <c r="D309" s="1" t="s">
        <v>688</v>
      </c>
      <c r="E309" s="1" t="s">
        <v>16</v>
      </c>
      <c r="F309" s="1" t="s">
        <v>16</v>
      </c>
      <c r="G309">
        <v>20070701</v>
      </c>
      <c r="I309">
        <v>1</v>
      </c>
      <c r="K309">
        <v>1</v>
      </c>
    </row>
    <row r="310" spans="1:12" x14ac:dyDescent="0.25">
      <c r="A310" s="1" t="s">
        <v>12</v>
      </c>
      <c r="B310" s="1" t="s">
        <v>689</v>
      </c>
      <c r="C310" s="1" t="s">
        <v>690</v>
      </c>
      <c r="D310" s="1" t="s">
        <v>691</v>
      </c>
      <c r="E310" s="1" t="s">
        <v>16</v>
      </c>
      <c r="F310" s="1" t="s">
        <v>16</v>
      </c>
      <c r="G310">
        <v>20070301</v>
      </c>
      <c r="I310">
        <v>1</v>
      </c>
      <c r="K310">
        <v>1</v>
      </c>
    </row>
    <row r="311" spans="1:12" x14ac:dyDescent="0.25">
      <c r="A311" s="1" t="s">
        <v>12</v>
      </c>
      <c r="B311" s="1" t="s">
        <v>692</v>
      </c>
      <c r="C311" s="1" t="s">
        <v>693</v>
      </c>
      <c r="D311" s="1" t="s">
        <v>694</v>
      </c>
      <c r="E311" s="1" t="s">
        <v>16</v>
      </c>
      <c r="F311" s="1" t="s">
        <v>16</v>
      </c>
      <c r="G311">
        <v>20070301</v>
      </c>
      <c r="I311">
        <v>25</v>
      </c>
      <c r="K311">
        <v>1</v>
      </c>
    </row>
    <row r="312" spans="1:12" x14ac:dyDescent="0.25">
      <c r="A312" s="1" t="s">
        <v>12</v>
      </c>
      <c r="B312" s="1" t="s">
        <v>695</v>
      </c>
      <c r="C312" s="1" t="s">
        <v>696</v>
      </c>
      <c r="D312" s="1" t="s">
        <v>697</v>
      </c>
      <c r="E312" s="1" t="s">
        <v>16</v>
      </c>
      <c r="F312" s="1" t="s">
        <v>16</v>
      </c>
      <c r="G312">
        <v>20070101</v>
      </c>
      <c r="I312">
        <v>64</v>
      </c>
      <c r="K312">
        <v>1</v>
      </c>
    </row>
    <row r="313" spans="1:12" x14ac:dyDescent="0.25">
      <c r="A313" s="1" t="s">
        <v>12</v>
      </c>
      <c r="B313" s="1" t="s">
        <v>698</v>
      </c>
      <c r="C313" s="1" t="s">
        <v>699</v>
      </c>
      <c r="D313" s="1" t="s">
        <v>700</v>
      </c>
      <c r="E313" s="1" t="s">
        <v>16</v>
      </c>
      <c r="F313" s="1" t="s">
        <v>16</v>
      </c>
      <c r="G313">
        <v>20070101</v>
      </c>
      <c r="I313">
        <v>149</v>
      </c>
      <c r="K313">
        <v>1</v>
      </c>
    </row>
    <row r="314" spans="1:12" x14ac:dyDescent="0.25">
      <c r="A314" s="1" t="s">
        <v>12</v>
      </c>
      <c r="B314" s="1" t="s">
        <v>701</v>
      </c>
      <c r="C314" s="1" t="s">
        <v>702</v>
      </c>
      <c r="D314" s="1" t="s">
        <v>703</v>
      </c>
      <c r="E314" s="1" t="s">
        <v>16</v>
      </c>
      <c r="F314" s="1" t="s">
        <v>16</v>
      </c>
      <c r="G314">
        <v>20080101</v>
      </c>
      <c r="I314">
        <v>1</v>
      </c>
      <c r="K314">
        <v>1</v>
      </c>
    </row>
    <row r="315" spans="1:12" x14ac:dyDescent="0.25">
      <c r="A315" s="1" t="s">
        <v>12</v>
      </c>
      <c r="B315" s="1" t="s">
        <v>704</v>
      </c>
      <c r="C315" s="1" t="s">
        <v>705</v>
      </c>
      <c r="D315" s="1" t="s">
        <v>706</v>
      </c>
      <c r="E315" s="1" t="s">
        <v>16</v>
      </c>
      <c r="F315" s="1" t="s">
        <v>16</v>
      </c>
      <c r="G315">
        <v>20110101</v>
      </c>
      <c r="I315">
        <v>1</v>
      </c>
      <c r="K315">
        <v>1</v>
      </c>
    </row>
    <row r="316" spans="1:12" x14ac:dyDescent="0.25">
      <c r="A316" s="1" t="s">
        <v>12</v>
      </c>
      <c r="B316" s="1" t="s">
        <v>707</v>
      </c>
      <c r="C316" s="1" t="s">
        <v>708</v>
      </c>
      <c r="D316" s="1" t="s">
        <v>709</v>
      </c>
      <c r="E316" s="1" t="s">
        <v>16</v>
      </c>
      <c r="F316" s="1" t="s">
        <v>16</v>
      </c>
      <c r="G316">
        <v>20100601</v>
      </c>
      <c r="I316">
        <v>1</v>
      </c>
      <c r="K316">
        <v>1</v>
      </c>
    </row>
    <row r="317" spans="1:12" x14ac:dyDescent="0.25">
      <c r="A317" s="1" t="s">
        <v>12</v>
      </c>
      <c r="B317" s="1" t="s">
        <v>710</v>
      </c>
      <c r="C317" s="1" t="s">
        <v>711</v>
      </c>
      <c r="D317" s="1" t="s">
        <v>712</v>
      </c>
      <c r="E317" s="1" t="s">
        <v>16</v>
      </c>
      <c r="F317" s="1" t="s">
        <v>16</v>
      </c>
      <c r="G317">
        <v>20100301</v>
      </c>
      <c r="I317">
        <v>127</v>
      </c>
      <c r="K317">
        <v>1</v>
      </c>
    </row>
    <row r="318" spans="1:12" x14ac:dyDescent="0.25">
      <c r="A318" s="1" t="s">
        <v>12</v>
      </c>
      <c r="B318" s="1" t="s">
        <v>713</v>
      </c>
      <c r="C318" s="1" t="s">
        <v>16</v>
      </c>
      <c r="D318" s="1" t="s">
        <v>714</v>
      </c>
      <c r="E318" s="1" t="s">
        <v>16</v>
      </c>
      <c r="F318" s="1" t="s">
        <v>16</v>
      </c>
      <c r="G318">
        <v>20100201</v>
      </c>
      <c r="I318">
        <v>147</v>
      </c>
      <c r="K318">
        <v>1</v>
      </c>
    </row>
    <row r="319" spans="1:12" x14ac:dyDescent="0.25">
      <c r="A319" s="1" t="s">
        <v>12</v>
      </c>
      <c r="B319" s="1" t="s">
        <v>715</v>
      </c>
      <c r="C319" s="1" t="s">
        <v>716</v>
      </c>
      <c r="D319" s="1" t="s">
        <v>717</v>
      </c>
      <c r="E319" s="1" t="s">
        <v>16</v>
      </c>
      <c r="F319" s="1" t="s">
        <v>16</v>
      </c>
      <c r="G319">
        <v>20100101</v>
      </c>
      <c r="I319">
        <v>73</v>
      </c>
      <c r="K319">
        <v>1</v>
      </c>
    </row>
    <row r="320" spans="1:12" x14ac:dyDescent="0.25">
      <c r="A320" s="1" t="s">
        <v>12</v>
      </c>
      <c r="B320" s="1" t="s">
        <v>718</v>
      </c>
      <c r="C320" s="1" t="s">
        <v>719</v>
      </c>
      <c r="D320" s="1" t="s">
        <v>720</v>
      </c>
      <c r="E320" s="1" t="s">
        <v>16</v>
      </c>
      <c r="F320" s="1" t="s">
        <v>16</v>
      </c>
      <c r="G320">
        <v>20091201</v>
      </c>
      <c r="I320">
        <v>1</v>
      </c>
      <c r="K320">
        <v>1</v>
      </c>
    </row>
    <row r="321" spans="1:11" x14ac:dyDescent="0.25">
      <c r="A321" s="1" t="s">
        <v>12</v>
      </c>
      <c r="B321" s="1" t="s">
        <v>721</v>
      </c>
      <c r="C321" s="1" t="s">
        <v>722</v>
      </c>
      <c r="D321" s="1" t="s">
        <v>723</v>
      </c>
      <c r="E321" s="1" t="s">
        <v>16</v>
      </c>
      <c r="F321" s="1" t="s">
        <v>16</v>
      </c>
      <c r="G321">
        <v>20100201</v>
      </c>
      <c r="I321">
        <v>1</v>
      </c>
      <c r="K321">
        <v>1</v>
      </c>
    </row>
    <row r="322" spans="1:11" x14ac:dyDescent="0.25">
      <c r="A322" s="1" t="s">
        <v>12</v>
      </c>
      <c r="B322" s="1" t="s">
        <v>724</v>
      </c>
      <c r="C322" s="1" t="s">
        <v>725</v>
      </c>
      <c r="D322" s="1" t="s">
        <v>726</v>
      </c>
      <c r="E322" s="1" t="s">
        <v>16</v>
      </c>
      <c r="F322" s="1" t="s">
        <v>16</v>
      </c>
      <c r="G322">
        <v>20091201</v>
      </c>
      <c r="I322">
        <v>1</v>
      </c>
      <c r="K322">
        <v>1</v>
      </c>
    </row>
    <row r="323" spans="1:11" x14ac:dyDescent="0.25">
      <c r="A323" s="1" t="s">
        <v>12</v>
      </c>
      <c r="B323" s="1" t="s">
        <v>727</v>
      </c>
      <c r="C323" s="1" t="s">
        <v>728</v>
      </c>
      <c r="D323" s="1" t="s">
        <v>729</v>
      </c>
      <c r="E323" s="1" t="s">
        <v>16</v>
      </c>
      <c r="F323" s="1" t="s">
        <v>16</v>
      </c>
      <c r="G323">
        <v>20090701</v>
      </c>
      <c r="I323">
        <v>33</v>
      </c>
      <c r="K323">
        <v>1</v>
      </c>
    </row>
    <row r="324" spans="1:11" x14ac:dyDescent="0.25">
      <c r="A324" s="1" t="s">
        <v>12</v>
      </c>
      <c r="B324" s="1" t="s">
        <v>730</v>
      </c>
      <c r="C324" s="1" t="s">
        <v>731</v>
      </c>
      <c r="D324" s="1" t="s">
        <v>732</v>
      </c>
      <c r="E324" s="1" t="s">
        <v>16</v>
      </c>
      <c r="F324" s="1" t="s">
        <v>16</v>
      </c>
      <c r="G324">
        <v>20090201</v>
      </c>
      <c r="I324">
        <v>23</v>
      </c>
      <c r="K324">
        <v>1</v>
      </c>
    </row>
    <row r="325" spans="1:11" x14ac:dyDescent="0.25">
      <c r="A325" s="1" t="s">
        <v>12</v>
      </c>
      <c r="B325" s="1" t="s">
        <v>733</v>
      </c>
      <c r="C325" s="1" t="s">
        <v>734</v>
      </c>
      <c r="D325" s="1" t="s">
        <v>735</v>
      </c>
      <c r="E325" s="1" t="s">
        <v>16</v>
      </c>
      <c r="F325" s="1" t="s">
        <v>16</v>
      </c>
      <c r="G325">
        <v>20090201</v>
      </c>
      <c r="I325">
        <v>52</v>
      </c>
      <c r="K325">
        <v>1</v>
      </c>
    </row>
    <row r="326" spans="1:11" x14ac:dyDescent="0.25">
      <c r="A326" s="1" t="s">
        <v>12</v>
      </c>
      <c r="B326" s="1" t="s">
        <v>736</v>
      </c>
      <c r="C326" s="1" t="s">
        <v>737</v>
      </c>
      <c r="D326" s="1" t="s">
        <v>738</v>
      </c>
      <c r="E326" s="1" t="s">
        <v>16</v>
      </c>
      <c r="F326" s="1" t="s">
        <v>16</v>
      </c>
      <c r="G326">
        <v>20090101</v>
      </c>
      <c r="I326">
        <v>1</v>
      </c>
      <c r="K326">
        <v>1</v>
      </c>
    </row>
    <row r="327" spans="1:11" x14ac:dyDescent="0.25">
      <c r="A327" s="1" t="s">
        <v>12</v>
      </c>
      <c r="B327" s="1" t="s">
        <v>739</v>
      </c>
      <c r="C327" s="1" t="s">
        <v>740</v>
      </c>
      <c r="D327" s="1" t="s">
        <v>741</v>
      </c>
      <c r="E327" s="1" t="s">
        <v>16</v>
      </c>
      <c r="F327" s="1" t="s">
        <v>16</v>
      </c>
      <c r="G327">
        <v>20081101</v>
      </c>
      <c r="I327">
        <v>1</v>
      </c>
    </row>
    <row r="328" spans="1:11" x14ac:dyDescent="0.25">
      <c r="A328" s="1" t="s">
        <v>12</v>
      </c>
      <c r="B328" s="1" t="s">
        <v>742</v>
      </c>
      <c r="C328" s="1" t="s">
        <v>743</v>
      </c>
      <c r="D328" s="1" t="s">
        <v>744</v>
      </c>
      <c r="E328" s="1" t="s">
        <v>16</v>
      </c>
      <c r="F328" s="1" t="s">
        <v>16</v>
      </c>
      <c r="G328">
        <v>20080101</v>
      </c>
      <c r="I328">
        <v>1</v>
      </c>
      <c r="K328">
        <v>1</v>
      </c>
    </row>
    <row r="329" spans="1:11" x14ac:dyDescent="0.25">
      <c r="A329" s="1" t="s">
        <v>12</v>
      </c>
      <c r="B329" s="1" t="s">
        <v>745</v>
      </c>
      <c r="C329" s="1" t="s">
        <v>746</v>
      </c>
      <c r="D329" s="1" t="s">
        <v>747</v>
      </c>
      <c r="E329" s="1" t="s">
        <v>16</v>
      </c>
      <c r="F329" s="1" t="s">
        <v>16</v>
      </c>
      <c r="G329">
        <v>20080901</v>
      </c>
      <c r="I329">
        <v>1</v>
      </c>
      <c r="K329">
        <v>1</v>
      </c>
    </row>
    <row r="330" spans="1:11" x14ac:dyDescent="0.25">
      <c r="A330" s="1" t="s">
        <v>12</v>
      </c>
      <c r="B330" s="1" t="s">
        <v>748</v>
      </c>
      <c r="C330" s="1" t="s">
        <v>749</v>
      </c>
      <c r="D330" s="1" t="s">
        <v>750</v>
      </c>
      <c r="E330" s="1" t="s">
        <v>16</v>
      </c>
      <c r="F330" s="1" t="s">
        <v>16</v>
      </c>
      <c r="G330">
        <v>20180101</v>
      </c>
      <c r="I330">
        <v>24</v>
      </c>
      <c r="K330">
        <v>1</v>
      </c>
    </row>
    <row r="331" spans="1:11" x14ac:dyDescent="0.25">
      <c r="A331" s="1" t="s">
        <v>12</v>
      </c>
      <c r="B331" s="1" t="s">
        <v>751</v>
      </c>
      <c r="C331" s="1" t="s">
        <v>752</v>
      </c>
      <c r="D331" s="1" t="s">
        <v>753</v>
      </c>
      <c r="E331" s="1" t="s">
        <v>16</v>
      </c>
      <c r="F331" s="1" t="s">
        <v>16</v>
      </c>
      <c r="G331">
        <v>2012</v>
      </c>
      <c r="I331">
        <v>67</v>
      </c>
      <c r="K331">
        <v>1</v>
      </c>
    </row>
    <row r="332" spans="1:11" x14ac:dyDescent="0.25">
      <c r="A332" s="1" t="s">
        <v>12</v>
      </c>
      <c r="B332" s="1" t="s">
        <v>754</v>
      </c>
      <c r="C332" s="1" t="s">
        <v>755</v>
      </c>
      <c r="D332" s="1" t="s">
        <v>756</v>
      </c>
      <c r="E332" s="1" t="s">
        <v>16</v>
      </c>
      <c r="F332" s="1" t="s">
        <v>16</v>
      </c>
      <c r="G332">
        <v>20081201</v>
      </c>
      <c r="I332">
        <v>1</v>
      </c>
      <c r="K332">
        <v>1</v>
      </c>
    </row>
    <row r="333" spans="1:11" x14ac:dyDescent="0.25">
      <c r="A333" s="1" t="s">
        <v>12</v>
      </c>
      <c r="B333" s="1" t="s">
        <v>757</v>
      </c>
      <c r="C333" s="1" t="s">
        <v>758</v>
      </c>
      <c r="D333" s="1" t="s">
        <v>759</v>
      </c>
      <c r="E333" s="1" t="s">
        <v>16</v>
      </c>
      <c r="F333" s="1" t="s">
        <v>16</v>
      </c>
      <c r="G333">
        <v>20080401</v>
      </c>
      <c r="I333">
        <v>49</v>
      </c>
      <c r="K333">
        <v>2</v>
      </c>
    </row>
    <row r="334" spans="1:11" x14ac:dyDescent="0.25">
      <c r="A334" s="1" t="s">
        <v>12</v>
      </c>
      <c r="B334" s="1" t="s">
        <v>760</v>
      </c>
      <c r="C334" s="1" t="s">
        <v>761</v>
      </c>
      <c r="D334" s="1" t="s">
        <v>762</v>
      </c>
      <c r="E334" s="1" t="s">
        <v>16</v>
      </c>
      <c r="F334" s="1" t="s">
        <v>16</v>
      </c>
      <c r="G334">
        <v>2008</v>
      </c>
      <c r="I334">
        <v>101</v>
      </c>
      <c r="K334">
        <v>1</v>
      </c>
    </row>
    <row r="335" spans="1:11" x14ac:dyDescent="0.25">
      <c r="A335" s="1" t="s">
        <v>12</v>
      </c>
      <c r="B335" s="1" t="s">
        <v>763</v>
      </c>
      <c r="C335" s="1" t="s">
        <v>764</v>
      </c>
      <c r="D335" s="1" t="s">
        <v>765</v>
      </c>
      <c r="E335" s="1" t="s">
        <v>16</v>
      </c>
      <c r="F335" s="1" t="s">
        <v>16</v>
      </c>
      <c r="G335">
        <v>20070601</v>
      </c>
      <c r="I335">
        <v>1</v>
      </c>
      <c r="K335">
        <v>1</v>
      </c>
    </row>
    <row r="336" spans="1:11" x14ac:dyDescent="0.25">
      <c r="A336" s="1" t="s">
        <v>12</v>
      </c>
      <c r="B336" s="1" t="s">
        <v>766</v>
      </c>
      <c r="C336" s="1" t="s">
        <v>767</v>
      </c>
      <c r="D336" s="1" t="s">
        <v>768</v>
      </c>
      <c r="E336" s="1" t="s">
        <v>16</v>
      </c>
      <c r="F336" s="1" t="s">
        <v>16</v>
      </c>
      <c r="G336">
        <v>20070301</v>
      </c>
      <c r="I336">
        <v>1</v>
      </c>
      <c r="K336">
        <v>1</v>
      </c>
    </row>
    <row r="337" spans="1:11" x14ac:dyDescent="0.25">
      <c r="A337" s="1" t="s">
        <v>12</v>
      </c>
      <c r="B337" s="1" t="s">
        <v>769</v>
      </c>
      <c r="C337" s="1" t="s">
        <v>770</v>
      </c>
      <c r="D337" s="1" t="s">
        <v>771</v>
      </c>
      <c r="E337" s="1" t="s">
        <v>16</v>
      </c>
      <c r="F337" s="1" t="s">
        <v>16</v>
      </c>
      <c r="G337">
        <v>20070101</v>
      </c>
      <c r="I337">
        <v>1</v>
      </c>
      <c r="K337">
        <v>1</v>
      </c>
    </row>
    <row r="338" spans="1:11" x14ac:dyDescent="0.25">
      <c r="A338" s="1" t="s">
        <v>12</v>
      </c>
      <c r="B338" s="1" t="s">
        <v>772</v>
      </c>
      <c r="C338" s="1" t="s">
        <v>773</v>
      </c>
      <c r="D338" s="1" t="s">
        <v>774</v>
      </c>
      <c r="E338" s="1" t="s">
        <v>16</v>
      </c>
      <c r="F338" s="1" t="s">
        <v>16</v>
      </c>
      <c r="G338">
        <v>20070201</v>
      </c>
      <c r="I338">
        <v>1</v>
      </c>
      <c r="K338">
        <v>1</v>
      </c>
    </row>
    <row r="339" spans="1:11" x14ac:dyDescent="0.25">
      <c r="A339" s="1" t="s">
        <v>12</v>
      </c>
      <c r="B339" s="1" t="s">
        <v>775</v>
      </c>
      <c r="C339" s="1" t="s">
        <v>776</v>
      </c>
      <c r="D339" s="1" t="s">
        <v>777</v>
      </c>
      <c r="E339" s="1" t="s">
        <v>16</v>
      </c>
      <c r="F339" s="1" t="s">
        <v>16</v>
      </c>
      <c r="G339">
        <v>20110101</v>
      </c>
      <c r="I339">
        <v>77</v>
      </c>
      <c r="K339">
        <v>1</v>
      </c>
    </row>
    <row r="340" spans="1:11" x14ac:dyDescent="0.25">
      <c r="A340" s="1" t="s">
        <v>12</v>
      </c>
      <c r="B340" s="1" t="s">
        <v>778</v>
      </c>
      <c r="C340" s="1" t="s">
        <v>779</v>
      </c>
      <c r="D340" s="1" t="s">
        <v>780</v>
      </c>
      <c r="E340" s="1" t="s">
        <v>16</v>
      </c>
      <c r="F340" s="1" t="s">
        <v>16</v>
      </c>
      <c r="G340">
        <v>20070101</v>
      </c>
      <c r="I340">
        <v>50</v>
      </c>
      <c r="K340">
        <v>1</v>
      </c>
    </row>
    <row r="341" spans="1:11" x14ac:dyDescent="0.25">
      <c r="A341" s="1" t="s">
        <v>12</v>
      </c>
      <c r="B341" s="1" t="s">
        <v>781</v>
      </c>
      <c r="C341" s="1" t="s">
        <v>782</v>
      </c>
      <c r="D341" s="1" t="s">
        <v>783</v>
      </c>
      <c r="E341" s="1" t="s">
        <v>16</v>
      </c>
      <c r="F341" s="1" t="s">
        <v>16</v>
      </c>
      <c r="G341">
        <v>20080101</v>
      </c>
      <c r="I341">
        <v>14</v>
      </c>
      <c r="K341">
        <v>1</v>
      </c>
    </row>
    <row r="342" spans="1:11" x14ac:dyDescent="0.25">
      <c r="A342" s="1" t="s">
        <v>12</v>
      </c>
      <c r="B342" s="1" t="s">
        <v>784</v>
      </c>
      <c r="C342" s="1" t="s">
        <v>785</v>
      </c>
      <c r="D342" s="1" t="s">
        <v>786</v>
      </c>
      <c r="E342" s="1" t="s">
        <v>16</v>
      </c>
      <c r="F342" s="1" t="s">
        <v>16</v>
      </c>
      <c r="G342">
        <v>20090301</v>
      </c>
      <c r="I342">
        <v>1</v>
      </c>
      <c r="K342">
        <v>1</v>
      </c>
    </row>
    <row r="343" spans="1:11" x14ac:dyDescent="0.25">
      <c r="A343" s="1" t="s">
        <v>12</v>
      </c>
      <c r="B343" s="1" t="s">
        <v>787</v>
      </c>
      <c r="C343" s="1" t="s">
        <v>788</v>
      </c>
      <c r="D343" s="1" t="s">
        <v>789</v>
      </c>
      <c r="E343" s="1" t="s">
        <v>16</v>
      </c>
      <c r="F343" s="1" t="s">
        <v>16</v>
      </c>
      <c r="G343">
        <v>20080601</v>
      </c>
      <c r="I343">
        <v>1</v>
      </c>
      <c r="K343">
        <v>1</v>
      </c>
    </row>
    <row r="344" spans="1:11" x14ac:dyDescent="0.25">
      <c r="A344" s="1" t="s">
        <v>12</v>
      </c>
      <c r="B344" s="1" t="s">
        <v>790</v>
      </c>
      <c r="C344" s="1" t="s">
        <v>791</v>
      </c>
      <c r="D344" s="1" t="s">
        <v>792</v>
      </c>
      <c r="E344" s="1" t="s">
        <v>16</v>
      </c>
      <c r="F344" s="1" t="s">
        <v>16</v>
      </c>
      <c r="G344">
        <v>20070101</v>
      </c>
      <c r="I344">
        <v>14</v>
      </c>
      <c r="K344">
        <v>1</v>
      </c>
    </row>
    <row r="345" spans="1:11" x14ac:dyDescent="0.25">
      <c r="A345" s="1" t="s">
        <v>12</v>
      </c>
      <c r="B345" s="1" t="s">
        <v>793</v>
      </c>
      <c r="C345" s="1" t="s">
        <v>794</v>
      </c>
      <c r="D345" s="1" t="s">
        <v>795</v>
      </c>
      <c r="E345" s="1" t="s">
        <v>16</v>
      </c>
      <c r="F345" s="1" t="s">
        <v>16</v>
      </c>
      <c r="G345">
        <v>20070101</v>
      </c>
      <c r="I345">
        <v>17</v>
      </c>
      <c r="K345">
        <v>1</v>
      </c>
    </row>
    <row r="346" spans="1:11" x14ac:dyDescent="0.25">
      <c r="A346" s="1" t="s">
        <v>12</v>
      </c>
      <c r="B346" s="1" t="s">
        <v>796</v>
      </c>
      <c r="C346" s="1" t="s">
        <v>797</v>
      </c>
      <c r="D346" s="1" t="s">
        <v>798</v>
      </c>
      <c r="E346" s="1" t="s">
        <v>16</v>
      </c>
      <c r="F346" s="1" t="s">
        <v>16</v>
      </c>
      <c r="G346">
        <v>20070101</v>
      </c>
      <c r="I346">
        <v>17</v>
      </c>
      <c r="K346">
        <v>1</v>
      </c>
    </row>
    <row r="347" spans="1:11" x14ac:dyDescent="0.25">
      <c r="A347" s="1" t="s">
        <v>12</v>
      </c>
      <c r="B347" s="1" t="s">
        <v>799</v>
      </c>
      <c r="C347" s="1" t="s">
        <v>800</v>
      </c>
      <c r="D347" s="1" t="s">
        <v>801</v>
      </c>
      <c r="E347" s="1" t="s">
        <v>16</v>
      </c>
      <c r="F347" s="1" t="s">
        <v>16</v>
      </c>
      <c r="G347">
        <v>20070201</v>
      </c>
      <c r="I347">
        <v>1</v>
      </c>
      <c r="K347">
        <v>1</v>
      </c>
    </row>
    <row r="348" spans="1:11" x14ac:dyDescent="0.25">
      <c r="A348" s="1" t="s">
        <v>12</v>
      </c>
      <c r="B348" s="1" t="s">
        <v>802</v>
      </c>
      <c r="C348" s="1" t="s">
        <v>803</v>
      </c>
      <c r="D348" s="1" t="s">
        <v>804</v>
      </c>
      <c r="E348" s="1" t="s">
        <v>16</v>
      </c>
      <c r="F348" s="1" t="s">
        <v>16</v>
      </c>
      <c r="G348">
        <v>20070101</v>
      </c>
      <c r="I348">
        <v>60</v>
      </c>
      <c r="K348">
        <v>1</v>
      </c>
    </row>
    <row r="349" spans="1:11" x14ac:dyDescent="0.25">
      <c r="A349" s="1" t="s">
        <v>12</v>
      </c>
      <c r="B349" s="1" t="s">
        <v>805</v>
      </c>
      <c r="C349" s="1" t="s">
        <v>806</v>
      </c>
      <c r="D349" s="1" t="s">
        <v>807</v>
      </c>
      <c r="E349" s="1" t="s">
        <v>16</v>
      </c>
      <c r="F349" s="1" t="s">
        <v>16</v>
      </c>
      <c r="G349">
        <v>20070301</v>
      </c>
      <c r="I349">
        <v>10</v>
      </c>
      <c r="K349">
        <v>1</v>
      </c>
    </row>
    <row r="350" spans="1:11" x14ac:dyDescent="0.25">
      <c r="A350" s="1" t="s">
        <v>12</v>
      </c>
      <c r="B350" s="1" t="s">
        <v>808</v>
      </c>
      <c r="C350" s="1" t="s">
        <v>809</v>
      </c>
      <c r="D350" s="1" t="s">
        <v>810</v>
      </c>
      <c r="E350" s="1" t="s">
        <v>16</v>
      </c>
      <c r="F350" s="1" t="s">
        <v>16</v>
      </c>
      <c r="G350">
        <v>20070201</v>
      </c>
      <c r="I350">
        <v>12</v>
      </c>
      <c r="K350">
        <v>1</v>
      </c>
    </row>
    <row r="351" spans="1:11" x14ac:dyDescent="0.25">
      <c r="A351" s="1" t="s">
        <v>12</v>
      </c>
      <c r="B351" s="1" t="s">
        <v>811</v>
      </c>
      <c r="C351" s="1" t="s">
        <v>812</v>
      </c>
      <c r="D351" s="1" t="s">
        <v>813</v>
      </c>
      <c r="E351" s="1" t="s">
        <v>16</v>
      </c>
      <c r="F351" s="1" t="s">
        <v>16</v>
      </c>
      <c r="G351">
        <v>20070201</v>
      </c>
      <c r="I351">
        <v>13</v>
      </c>
      <c r="K351">
        <v>1</v>
      </c>
    </row>
    <row r="352" spans="1:11" x14ac:dyDescent="0.25">
      <c r="A352" s="1" t="s">
        <v>12</v>
      </c>
      <c r="B352" s="1" t="s">
        <v>814</v>
      </c>
      <c r="C352" s="1" t="s">
        <v>815</v>
      </c>
      <c r="D352" s="1" t="s">
        <v>816</v>
      </c>
      <c r="E352" s="1" t="s">
        <v>16</v>
      </c>
      <c r="F352" s="1" t="s">
        <v>16</v>
      </c>
      <c r="G352">
        <v>20070201</v>
      </c>
      <c r="I352">
        <v>5</v>
      </c>
      <c r="K352">
        <v>1</v>
      </c>
    </row>
    <row r="353" spans="1:11" x14ac:dyDescent="0.25">
      <c r="A353" s="1" t="s">
        <v>12</v>
      </c>
      <c r="B353" s="1" t="s">
        <v>817</v>
      </c>
      <c r="C353" s="1" t="s">
        <v>818</v>
      </c>
      <c r="D353" s="1" t="s">
        <v>819</v>
      </c>
      <c r="E353" s="1" t="s">
        <v>16</v>
      </c>
      <c r="F353" s="1" t="s">
        <v>16</v>
      </c>
      <c r="G353">
        <v>20090101</v>
      </c>
      <c r="I353">
        <v>7</v>
      </c>
      <c r="K353">
        <v>1</v>
      </c>
    </row>
    <row r="354" spans="1:11" x14ac:dyDescent="0.25">
      <c r="A354" s="1" t="s">
        <v>12</v>
      </c>
      <c r="B354" s="1" t="s">
        <v>820</v>
      </c>
      <c r="C354" s="1" t="s">
        <v>821</v>
      </c>
      <c r="D354" s="1" t="s">
        <v>822</v>
      </c>
      <c r="E354" s="1" t="s">
        <v>16</v>
      </c>
      <c r="F354" s="1" t="s">
        <v>16</v>
      </c>
      <c r="G354">
        <v>20070101</v>
      </c>
      <c r="I354">
        <v>70</v>
      </c>
      <c r="K354">
        <v>1</v>
      </c>
    </row>
    <row r="355" spans="1:11" x14ac:dyDescent="0.25">
      <c r="A355" s="1" t="s">
        <v>12</v>
      </c>
      <c r="B355" s="1" t="s">
        <v>823</v>
      </c>
      <c r="C355" s="1" t="s">
        <v>824</v>
      </c>
      <c r="D355" s="1" t="s">
        <v>825</v>
      </c>
      <c r="E355" s="1" t="s">
        <v>16</v>
      </c>
      <c r="F355" s="1" t="s">
        <v>16</v>
      </c>
      <c r="G355">
        <v>20100201</v>
      </c>
      <c r="I355">
        <v>43</v>
      </c>
      <c r="K355">
        <v>1</v>
      </c>
    </row>
    <row r="356" spans="1:11" x14ac:dyDescent="0.25">
      <c r="A356" s="1" t="s">
        <v>12</v>
      </c>
      <c r="B356" s="1" t="s">
        <v>826</v>
      </c>
      <c r="C356" s="1" t="s">
        <v>827</v>
      </c>
      <c r="D356" s="1" t="s">
        <v>828</v>
      </c>
      <c r="E356" s="1" t="s">
        <v>16</v>
      </c>
      <c r="F356" s="1" t="s">
        <v>16</v>
      </c>
      <c r="G356">
        <v>20140301</v>
      </c>
      <c r="I356">
        <v>9</v>
      </c>
      <c r="K356">
        <v>1</v>
      </c>
    </row>
    <row r="357" spans="1:11" x14ac:dyDescent="0.25">
      <c r="A357" s="1" t="s">
        <v>12</v>
      </c>
      <c r="B357" s="1" t="s">
        <v>829</v>
      </c>
      <c r="C357" s="1" t="s">
        <v>16</v>
      </c>
      <c r="D357" s="1" t="s">
        <v>830</v>
      </c>
      <c r="E357" s="1" t="s">
        <v>16</v>
      </c>
      <c r="F357" s="1" t="s">
        <v>16</v>
      </c>
      <c r="G357">
        <v>20080101</v>
      </c>
      <c r="I357">
        <v>1</v>
      </c>
      <c r="K357">
        <v>1</v>
      </c>
    </row>
    <row r="358" spans="1:11" x14ac:dyDescent="0.25">
      <c r="A358" s="1" t="s">
        <v>12</v>
      </c>
      <c r="B358" s="1" t="s">
        <v>831</v>
      </c>
      <c r="C358" s="1" t="s">
        <v>832</v>
      </c>
      <c r="D358" s="1" t="s">
        <v>833</v>
      </c>
      <c r="E358" s="1" t="s">
        <v>16</v>
      </c>
      <c r="F358" s="1" t="s">
        <v>16</v>
      </c>
      <c r="G358">
        <v>20080301</v>
      </c>
      <c r="I358">
        <v>8</v>
      </c>
      <c r="K358">
        <v>1</v>
      </c>
    </row>
    <row r="359" spans="1:11" x14ac:dyDescent="0.25">
      <c r="A359" s="1" t="s">
        <v>12</v>
      </c>
      <c r="B359" s="1" t="s">
        <v>834</v>
      </c>
      <c r="C359" s="1" t="s">
        <v>835</v>
      </c>
      <c r="D359" s="1" t="s">
        <v>836</v>
      </c>
      <c r="E359" s="1" t="s">
        <v>16</v>
      </c>
      <c r="F359" s="1" t="s">
        <v>16</v>
      </c>
      <c r="G359">
        <v>20070101</v>
      </c>
      <c r="I359">
        <v>39</v>
      </c>
      <c r="K359">
        <v>1</v>
      </c>
    </row>
    <row r="360" spans="1:11" x14ac:dyDescent="0.25">
      <c r="A360" s="1" t="s">
        <v>12</v>
      </c>
      <c r="B360" s="1" t="s">
        <v>837</v>
      </c>
      <c r="C360" s="1" t="s">
        <v>838</v>
      </c>
      <c r="D360" s="1" t="s">
        <v>839</v>
      </c>
      <c r="E360" s="1" t="s">
        <v>16</v>
      </c>
      <c r="F360" s="1" t="s">
        <v>16</v>
      </c>
      <c r="G360">
        <v>20060901</v>
      </c>
      <c r="I360">
        <v>2</v>
      </c>
      <c r="K360">
        <v>3</v>
      </c>
    </row>
    <row r="361" spans="1:11" x14ac:dyDescent="0.25">
      <c r="A361" s="1" t="s">
        <v>12</v>
      </c>
      <c r="B361" s="1" t="s">
        <v>840</v>
      </c>
      <c r="C361" s="1" t="s">
        <v>841</v>
      </c>
      <c r="D361" s="1" t="s">
        <v>842</v>
      </c>
      <c r="E361" s="1" t="s">
        <v>16</v>
      </c>
      <c r="F361" s="1" t="s">
        <v>16</v>
      </c>
      <c r="G361">
        <v>20070301</v>
      </c>
      <c r="I361">
        <v>4</v>
      </c>
      <c r="K361">
        <v>1</v>
      </c>
    </row>
    <row r="362" spans="1:11" x14ac:dyDescent="0.25">
      <c r="A362" s="1" t="s">
        <v>12</v>
      </c>
      <c r="B362" s="1" t="s">
        <v>843</v>
      </c>
      <c r="C362" s="1" t="s">
        <v>844</v>
      </c>
      <c r="D362" s="1" t="s">
        <v>845</v>
      </c>
      <c r="E362" s="1" t="s">
        <v>16</v>
      </c>
      <c r="F362" s="1" t="s">
        <v>16</v>
      </c>
      <c r="G362">
        <v>20070101</v>
      </c>
      <c r="I362">
        <v>6</v>
      </c>
      <c r="K362">
        <v>1</v>
      </c>
    </row>
    <row r="363" spans="1:11" x14ac:dyDescent="0.25">
      <c r="A363" s="1" t="s">
        <v>12</v>
      </c>
      <c r="B363" s="1" t="s">
        <v>846</v>
      </c>
      <c r="C363" s="1" t="s">
        <v>847</v>
      </c>
      <c r="D363" s="1" t="s">
        <v>848</v>
      </c>
      <c r="E363" s="1" t="s">
        <v>16</v>
      </c>
      <c r="F363" s="1" t="s">
        <v>16</v>
      </c>
      <c r="G363">
        <v>20070101</v>
      </c>
      <c r="I363">
        <v>6</v>
      </c>
      <c r="K363">
        <v>1</v>
      </c>
    </row>
    <row r="364" spans="1:11" x14ac:dyDescent="0.25">
      <c r="A364" s="1" t="s">
        <v>12</v>
      </c>
      <c r="B364" s="1" t="s">
        <v>849</v>
      </c>
      <c r="C364" s="1" t="s">
        <v>850</v>
      </c>
      <c r="D364" s="1" t="s">
        <v>851</v>
      </c>
      <c r="E364" s="1" t="s">
        <v>16</v>
      </c>
      <c r="F364" s="1" t="s">
        <v>16</v>
      </c>
      <c r="G364">
        <v>20070101</v>
      </c>
      <c r="I364">
        <v>155</v>
      </c>
      <c r="K364">
        <v>1</v>
      </c>
    </row>
    <row r="365" spans="1:11" x14ac:dyDescent="0.25">
      <c r="A365" s="1" t="s">
        <v>12</v>
      </c>
      <c r="B365" s="1" t="s">
        <v>852</v>
      </c>
      <c r="C365" s="1" t="s">
        <v>853</v>
      </c>
      <c r="D365" s="1" t="s">
        <v>854</v>
      </c>
      <c r="E365" s="1" t="s">
        <v>16</v>
      </c>
      <c r="F365" s="1" t="s">
        <v>16</v>
      </c>
      <c r="G365">
        <v>20070501</v>
      </c>
      <c r="I365">
        <v>6</v>
      </c>
      <c r="K365">
        <v>1</v>
      </c>
    </row>
    <row r="366" spans="1:11" x14ac:dyDescent="0.25">
      <c r="A366" s="1" t="s">
        <v>12</v>
      </c>
      <c r="B366" s="1" t="s">
        <v>855</v>
      </c>
      <c r="C366" s="1" t="s">
        <v>856</v>
      </c>
      <c r="D366" s="1" t="s">
        <v>857</v>
      </c>
      <c r="E366" s="1" t="s">
        <v>16</v>
      </c>
      <c r="F366" s="1" t="s">
        <v>16</v>
      </c>
      <c r="G366">
        <v>20070101</v>
      </c>
      <c r="I366">
        <v>6</v>
      </c>
      <c r="K366">
        <v>3</v>
      </c>
    </row>
    <row r="367" spans="1:11" x14ac:dyDescent="0.25">
      <c r="A367" s="1" t="s">
        <v>12</v>
      </c>
      <c r="B367" s="1" t="s">
        <v>858</v>
      </c>
      <c r="C367" s="1" t="s">
        <v>859</v>
      </c>
      <c r="D367" s="1" t="s">
        <v>860</v>
      </c>
      <c r="E367" s="1" t="s">
        <v>16</v>
      </c>
      <c r="F367" s="1" t="s">
        <v>16</v>
      </c>
      <c r="G367">
        <v>20070130</v>
      </c>
      <c r="I367">
        <v>131</v>
      </c>
      <c r="K367">
        <v>1</v>
      </c>
    </row>
    <row r="368" spans="1:11" x14ac:dyDescent="0.25">
      <c r="A368" s="1" t="s">
        <v>12</v>
      </c>
      <c r="B368" s="1" t="s">
        <v>861</v>
      </c>
      <c r="C368" s="1" t="s">
        <v>862</v>
      </c>
      <c r="D368" s="1" t="s">
        <v>863</v>
      </c>
      <c r="E368" s="1" t="s">
        <v>16</v>
      </c>
      <c r="F368" s="1" t="s">
        <v>16</v>
      </c>
      <c r="G368">
        <v>20070301</v>
      </c>
      <c r="I368">
        <v>2</v>
      </c>
      <c r="K368">
        <v>1</v>
      </c>
    </row>
    <row r="369" spans="1:11" x14ac:dyDescent="0.25">
      <c r="A369" s="1" t="s">
        <v>12</v>
      </c>
      <c r="B369" s="1" t="s">
        <v>864</v>
      </c>
      <c r="C369" s="1" t="s">
        <v>865</v>
      </c>
      <c r="D369" s="1" t="s">
        <v>866</v>
      </c>
      <c r="E369" s="1" t="s">
        <v>16</v>
      </c>
      <c r="F369" s="1" t="s">
        <v>16</v>
      </c>
      <c r="G369">
        <v>20070101</v>
      </c>
      <c r="I369">
        <v>2</v>
      </c>
      <c r="K369">
        <v>1</v>
      </c>
    </row>
    <row r="370" spans="1:11" x14ac:dyDescent="0.25">
      <c r="A370" s="1" t="s">
        <v>12</v>
      </c>
      <c r="B370" s="1" t="s">
        <v>867</v>
      </c>
      <c r="C370" s="1" t="s">
        <v>868</v>
      </c>
      <c r="D370" s="1" t="s">
        <v>869</v>
      </c>
      <c r="E370" s="1" t="s">
        <v>16</v>
      </c>
      <c r="F370" s="1" t="s">
        <v>16</v>
      </c>
      <c r="G370">
        <v>20070101</v>
      </c>
      <c r="I370">
        <v>8</v>
      </c>
      <c r="K370">
        <v>1</v>
      </c>
    </row>
    <row r="371" spans="1:11" x14ac:dyDescent="0.25">
      <c r="A371" s="1" t="s">
        <v>12</v>
      </c>
      <c r="B371" s="1" t="s">
        <v>870</v>
      </c>
      <c r="C371" s="1" t="s">
        <v>871</v>
      </c>
      <c r="D371" s="1" t="s">
        <v>872</v>
      </c>
      <c r="E371" s="1" t="s">
        <v>16</v>
      </c>
      <c r="F371" s="1" t="s">
        <v>16</v>
      </c>
      <c r="G371">
        <v>20070101</v>
      </c>
      <c r="I371">
        <v>14</v>
      </c>
      <c r="K371">
        <v>1</v>
      </c>
    </row>
    <row r="372" spans="1:11" x14ac:dyDescent="0.25">
      <c r="A372" s="1" t="s">
        <v>12</v>
      </c>
      <c r="B372" s="1" t="s">
        <v>873</v>
      </c>
      <c r="C372" s="1" t="s">
        <v>874</v>
      </c>
      <c r="D372" s="1" t="s">
        <v>875</v>
      </c>
      <c r="E372" s="1" t="s">
        <v>16</v>
      </c>
      <c r="F372" s="1" t="s">
        <v>16</v>
      </c>
      <c r="G372">
        <v>20110101</v>
      </c>
      <c r="I372">
        <v>37</v>
      </c>
      <c r="K372">
        <v>1</v>
      </c>
    </row>
    <row r="373" spans="1:11" x14ac:dyDescent="0.25">
      <c r="A373" s="1" t="s">
        <v>12</v>
      </c>
      <c r="B373" s="1" t="s">
        <v>876</v>
      </c>
      <c r="C373" s="1" t="s">
        <v>877</v>
      </c>
      <c r="D373" s="1" t="s">
        <v>878</v>
      </c>
      <c r="E373" s="1" t="s">
        <v>16</v>
      </c>
      <c r="F373" s="1" t="s">
        <v>16</v>
      </c>
      <c r="G373">
        <v>20070101</v>
      </c>
      <c r="I373">
        <v>3</v>
      </c>
      <c r="K373">
        <v>1</v>
      </c>
    </row>
    <row r="374" spans="1:11" x14ac:dyDescent="0.25">
      <c r="A374" s="1" t="s">
        <v>12</v>
      </c>
      <c r="B374" s="1" t="s">
        <v>879</v>
      </c>
      <c r="C374" s="1" t="s">
        <v>880</v>
      </c>
      <c r="D374" s="1" t="s">
        <v>881</v>
      </c>
      <c r="E374" s="1" t="s">
        <v>16</v>
      </c>
      <c r="F374" s="1" t="s">
        <v>16</v>
      </c>
      <c r="G374">
        <v>20070101</v>
      </c>
      <c r="I374">
        <v>28</v>
      </c>
      <c r="K374">
        <v>1</v>
      </c>
    </row>
    <row r="375" spans="1:11" x14ac:dyDescent="0.25">
      <c r="A375" s="1" t="s">
        <v>12</v>
      </c>
      <c r="B375" s="1" t="s">
        <v>882</v>
      </c>
      <c r="C375" s="1" t="s">
        <v>883</v>
      </c>
      <c r="D375" s="1" t="s">
        <v>884</v>
      </c>
      <c r="E375" s="1" t="s">
        <v>16</v>
      </c>
      <c r="F375" s="1" t="s">
        <v>16</v>
      </c>
      <c r="G375">
        <v>20070101</v>
      </c>
      <c r="I375">
        <v>3</v>
      </c>
      <c r="K375">
        <v>1</v>
      </c>
    </row>
    <row r="376" spans="1:11" x14ac:dyDescent="0.25">
      <c r="A376" s="1" t="s">
        <v>12</v>
      </c>
      <c r="B376" s="1" t="s">
        <v>885</v>
      </c>
      <c r="C376" s="1" t="s">
        <v>886</v>
      </c>
      <c r="D376" s="1" t="s">
        <v>887</v>
      </c>
      <c r="E376" s="1" t="s">
        <v>16</v>
      </c>
      <c r="F376" s="1" t="s">
        <v>16</v>
      </c>
      <c r="G376">
        <v>20070301</v>
      </c>
      <c r="I376">
        <v>3</v>
      </c>
      <c r="K376">
        <v>1</v>
      </c>
    </row>
    <row r="377" spans="1:11" x14ac:dyDescent="0.25">
      <c r="A377" s="1" t="s">
        <v>12</v>
      </c>
      <c r="B377" s="1" t="s">
        <v>888</v>
      </c>
      <c r="C377" s="1" t="s">
        <v>889</v>
      </c>
      <c r="D377" s="1" t="s">
        <v>890</v>
      </c>
      <c r="E377" s="1" t="s">
        <v>16</v>
      </c>
      <c r="F377" s="1" t="s">
        <v>16</v>
      </c>
      <c r="G377">
        <v>20070101</v>
      </c>
      <c r="I377">
        <v>14</v>
      </c>
      <c r="K377">
        <v>1</v>
      </c>
    </row>
    <row r="378" spans="1:11" x14ac:dyDescent="0.25">
      <c r="A378" s="1" t="s">
        <v>12</v>
      </c>
      <c r="B378" s="1" t="s">
        <v>891</v>
      </c>
      <c r="C378" s="1" t="s">
        <v>892</v>
      </c>
      <c r="D378" s="1" t="s">
        <v>893</v>
      </c>
      <c r="E378" s="1" t="s">
        <v>16</v>
      </c>
      <c r="F378" s="1" t="s">
        <v>16</v>
      </c>
      <c r="G378">
        <v>20070201</v>
      </c>
      <c r="I378">
        <v>17</v>
      </c>
      <c r="K378">
        <v>1</v>
      </c>
    </row>
    <row r="379" spans="1:11" x14ac:dyDescent="0.25">
      <c r="A379" s="1" t="s">
        <v>12</v>
      </c>
      <c r="B379" s="1" t="s">
        <v>894</v>
      </c>
      <c r="C379" s="1" t="s">
        <v>895</v>
      </c>
      <c r="D379" s="1" t="s">
        <v>896</v>
      </c>
      <c r="E379" s="1" t="s">
        <v>16</v>
      </c>
      <c r="F379" s="1" t="s">
        <v>16</v>
      </c>
      <c r="G379">
        <v>20070101</v>
      </c>
      <c r="I379">
        <v>4</v>
      </c>
      <c r="K379">
        <v>1</v>
      </c>
    </row>
    <row r="380" spans="1:11" x14ac:dyDescent="0.25">
      <c r="A380" s="1" t="s">
        <v>12</v>
      </c>
      <c r="B380" s="1" t="s">
        <v>897</v>
      </c>
      <c r="C380" s="1" t="s">
        <v>898</v>
      </c>
      <c r="D380" s="1" t="s">
        <v>899</v>
      </c>
      <c r="E380" s="1" t="s">
        <v>16</v>
      </c>
      <c r="F380" s="1" t="s">
        <v>16</v>
      </c>
      <c r="G380">
        <v>20070101</v>
      </c>
      <c r="I380">
        <v>4</v>
      </c>
      <c r="K380">
        <v>1</v>
      </c>
    </row>
    <row r="381" spans="1:11" x14ac:dyDescent="0.25">
      <c r="A381" s="1" t="s">
        <v>12</v>
      </c>
      <c r="B381" s="1" t="s">
        <v>900</v>
      </c>
      <c r="C381" s="1" t="s">
        <v>901</v>
      </c>
      <c r="D381" s="1" t="s">
        <v>902</v>
      </c>
      <c r="E381" s="1" t="s">
        <v>16</v>
      </c>
      <c r="F381" s="1" t="s">
        <v>16</v>
      </c>
      <c r="G381">
        <v>20070101</v>
      </c>
      <c r="I381">
        <v>5</v>
      </c>
      <c r="K381">
        <v>1</v>
      </c>
    </row>
    <row r="382" spans="1:11" x14ac:dyDescent="0.25">
      <c r="A382" s="1" t="s">
        <v>12</v>
      </c>
      <c r="B382" s="1" t="s">
        <v>903</v>
      </c>
      <c r="C382" s="1" t="s">
        <v>904</v>
      </c>
      <c r="D382" s="1" t="s">
        <v>905</v>
      </c>
      <c r="E382" s="1" t="s">
        <v>16</v>
      </c>
      <c r="F382" s="1" t="s">
        <v>16</v>
      </c>
      <c r="G382">
        <v>20070101</v>
      </c>
      <c r="I382">
        <v>5</v>
      </c>
      <c r="K382">
        <v>1</v>
      </c>
    </row>
    <row r="383" spans="1:11" x14ac:dyDescent="0.25">
      <c r="A383" s="1" t="s">
        <v>12</v>
      </c>
      <c r="B383" s="1" t="s">
        <v>906</v>
      </c>
      <c r="C383" s="1" t="s">
        <v>907</v>
      </c>
      <c r="D383" s="1" t="s">
        <v>908</v>
      </c>
      <c r="E383" s="1" t="s">
        <v>16</v>
      </c>
      <c r="F383" s="1" t="s">
        <v>16</v>
      </c>
      <c r="G383">
        <v>20070101</v>
      </c>
      <c r="I383">
        <v>37</v>
      </c>
      <c r="K383">
        <v>1</v>
      </c>
    </row>
    <row r="384" spans="1:11" x14ac:dyDescent="0.25">
      <c r="A384" s="1" t="s">
        <v>12</v>
      </c>
      <c r="B384" s="1" t="s">
        <v>909</v>
      </c>
      <c r="C384" s="1" t="s">
        <v>910</v>
      </c>
      <c r="D384" s="1" t="s">
        <v>911</v>
      </c>
      <c r="E384" s="1" t="s">
        <v>16</v>
      </c>
      <c r="F384" s="1" t="s">
        <v>16</v>
      </c>
      <c r="G384">
        <v>20070101</v>
      </c>
      <c r="I384">
        <v>6</v>
      </c>
      <c r="K384">
        <v>1</v>
      </c>
    </row>
    <row r="385" spans="1:11" x14ac:dyDescent="0.25">
      <c r="A385" s="1" t="s">
        <v>12</v>
      </c>
      <c r="B385" s="1" t="s">
        <v>912</v>
      </c>
      <c r="C385" s="1" t="s">
        <v>913</v>
      </c>
      <c r="D385" s="1" t="s">
        <v>914</v>
      </c>
      <c r="E385" s="1" t="s">
        <v>16</v>
      </c>
      <c r="F385" s="1" t="s">
        <v>16</v>
      </c>
      <c r="G385">
        <v>20070101</v>
      </c>
      <c r="I385">
        <v>46</v>
      </c>
      <c r="K385">
        <v>1</v>
      </c>
    </row>
    <row r="386" spans="1:11" x14ac:dyDescent="0.25">
      <c r="A386" s="1" t="s">
        <v>12</v>
      </c>
      <c r="B386" s="1" t="s">
        <v>915</v>
      </c>
      <c r="C386" s="1" t="s">
        <v>916</v>
      </c>
      <c r="D386" s="1" t="s">
        <v>917</v>
      </c>
      <c r="E386" s="1" t="s">
        <v>16</v>
      </c>
      <c r="F386" s="1" t="s">
        <v>16</v>
      </c>
      <c r="G386">
        <v>20070301</v>
      </c>
      <c r="I386">
        <v>7</v>
      </c>
      <c r="K386">
        <v>1</v>
      </c>
    </row>
    <row r="387" spans="1:11" x14ac:dyDescent="0.25">
      <c r="A387" s="1" t="s">
        <v>12</v>
      </c>
      <c r="B387" s="1" t="s">
        <v>918</v>
      </c>
      <c r="C387" s="1" t="s">
        <v>919</v>
      </c>
      <c r="D387" s="1" t="s">
        <v>920</v>
      </c>
      <c r="E387" s="1" t="s">
        <v>16</v>
      </c>
      <c r="F387" s="1" t="s">
        <v>16</v>
      </c>
      <c r="G387">
        <v>20070101</v>
      </c>
      <c r="I387">
        <v>7</v>
      </c>
      <c r="K387">
        <v>1</v>
      </c>
    </row>
    <row r="388" spans="1:11" x14ac:dyDescent="0.25">
      <c r="A388" s="1" t="s">
        <v>12</v>
      </c>
      <c r="B388" s="1" t="s">
        <v>921</v>
      </c>
      <c r="C388" s="1" t="s">
        <v>922</v>
      </c>
      <c r="D388" s="1" t="s">
        <v>923</v>
      </c>
      <c r="E388" s="1" t="s">
        <v>16</v>
      </c>
      <c r="F388" s="1" t="s">
        <v>16</v>
      </c>
      <c r="G388">
        <v>20070301</v>
      </c>
      <c r="I388">
        <v>8</v>
      </c>
      <c r="K388">
        <v>1</v>
      </c>
    </row>
    <row r="389" spans="1:11" x14ac:dyDescent="0.25">
      <c r="A389" s="1" t="s">
        <v>12</v>
      </c>
      <c r="B389" s="1" t="s">
        <v>924</v>
      </c>
      <c r="C389" s="1" t="s">
        <v>925</v>
      </c>
      <c r="D389" s="1" t="s">
        <v>926</v>
      </c>
      <c r="E389" s="1" t="s">
        <v>16</v>
      </c>
      <c r="F389" s="1" t="s">
        <v>16</v>
      </c>
      <c r="G389">
        <v>20070101</v>
      </c>
      <c r="I389">
        <v>8</v>
      </c>
      <c r="K389">
        <v>1</v>
      </c>
    </row>
    <row r="390" spans="1:11" x14ac:dyDescent="0.25">
      <c r="A390" s="1" t="s">
        <v>12</v>
      </c>
      <c r="B390" s="1" t="s">
        <v>927</v>
      </c>
      <c r="C390" s="1" t="s">
        <v>928</v>
      </c>
      <c r="D390" s="1" t="s">
        <v>929</v>
      </c>
      <c r="E390" s="1" t="s">
        <v>16</v>
      </c>
      <c r="F390" s="1" t="s">
        <v>16</v>
      </c>
      <c r="G390">
        <v>20070201</v>
      </c>
      <c r="I390">
        <v>9</v>
      </c>
      <c r="K390">
        <v>1</v>
      </c>
    </row>
    <row r="391" spans="1:11" x14ac:dyDescent="0.25">
      <c r="A391" s="1" t="s">
        <v>12</v>
      </c>
      <c r="B391" s="1" t="s">
        <v>930</v>
      </c>
      <c r="C391" s="1" t="s">
        <v>931</v>
      </c>
      <c r="D391" s="1" t="s">
        <v>932</v>
      </c>
      <c r="E391" s="1" t="s">
        <v>16</v>
      </c>
      <c r="F391" s="1" t="s">
        <v>16</v>
      </c>
      <c r="G391">
        <v>20070201</v>
      </c>
      <c r="I391">
        <v>10</v>
      </c>
      <c r="K391">
        <v>1</v>
      </c>
    </row>
    <row r="392" spans="1:11" x14ac:dyDescent="0.25">
      <c r="A392" s="1" t="s">
        <v>12</v>
      </c>
      <c r="B392" s="1" t="s">
        <v>933</v>
      </c>
      <c r="C392" s="1" t="s">
        <v>934</v>
      </c>
      <c r="D392" s="1" t="s">
        <v>935</v>
      </c>
      <c r="E392" s="1" t="s">
        <v>16</v>
      </c>
      <c r="F392" s="1" t="s">
        <v>16</v>
      </c>
      <c r="G392">
        <v>20070301</v>
      </c>
      <c r="I392">
        <v>12</v>
      </c>
      <c r="K392">
        <v>1</v>
      </c>
    </row>
    <row r="393" spans="1:11" x14ac:dyDescent="0.25">
      <c r="A393" s="1" t="s">
        <v>12</v>
      </c>
      <c r="B393" s="1" t="s">
        <v>936</v>
      </c>
      <c r="C393" s="1" t="s">
        <v>937</v>
      </c>
      <c r="D393" s="1" t="s">
        <v>938</v>
      </c>
      <c r="E393" s="1" t="s">
        <v>16</v>
      </c>
      <c r="F393" s="1" t="s">
        <v>16</v>
      </c>
      <c r="G393">
        <v>20070201</v>
      </c>
      <c r="I393">
        <v>21</v>
      </c>
      <c r="K393">
        <v>1</v>
      </c>
    </row>
    <row r="394" spans="1:11" x14ac:dyDescent="0.25">
      <c r="A394" s="1" t="s">
        <v>12</v>
      </c>
      <c r="B394" s="1" t="s">
        <v>939</v>
      </c>
      <c r="C394" s="1" t="s">
        <v>940</v>
      </c>
      <c r="D394" s="1" t="s">
        <v>941</v>
      </c>
      <c r="E394" s="1" t="s">
        <v>16</v>
      </c>
      <c r="F394" s="1" t="s">
        <v>16</v>
      </c>
      <c r="G394">
        <v>20070301</v>
      </c>
      <c r="I394">
        <v>20</v>
      </c>
      <c r="K394">
        <v>1</v>
      </c>
    </row>
    <row r="395" spans="1:11" x14ac:dyDescent="0.25">
      <c r="A395" s="1" t="s">
        <v>12</v>
      </c>
      <c r="B395" s="1" t="s">
        <v>942</v>
      </c>
      <c r="C395" s="1" t="s">
        <v>943</v>
      </c>
      <c r="D395" s="1" t="s">
        <v>944</v>
      </c>
      <c r="E395" s="1" t="s">
        <v>16</v>
      </c>
      <c r="F395" s="1" t="s">
        <v>16</v>
      </c>
      <c r="G395">
        <v>20070301</v>
      </c>
      <c r="I395">
        <v>21</v>
      </c>
      <c r="K395">
        <v>1</v>
      </c>
    </row>
    <row r="396" spans="1:11" x14ac:dyDescent="0.25">
      <c r="A396" s="1" t="s">
        <v>12</v>
      </c>
      <c r="B396" s="1" t="s">
        <v>945</v>
      </c>
      <c r="C396" s="1" t="s">
        <v>946</v>
      </c>
      <c r="D396" s="1" t="s">
        <v>947</v>
      </c>
      <c r="E396" s="1" t="s">
        <v>16</v>
      </c>
      <c r="F396" s="1" t="s">
        <v>16</v>
      </c>
      <c r="G396">
        <v>20070101</v>
      </c>
      <c r="I396">
        <v>21</v>
      </c>
      <c r="K396">
        <v>1</v>
      </c>
    </row>
    <row r="397" spans="1:11" x14ac:dyDescent="0.25">
      <c r="A397" s="1" t="s">
        <v>12</v>
      </c>
      <c r="B397" s="1" t="s">
        <v>948</v>
      </c>
      <c r="C397" s="1" t="s">
        <v>949</v>
      </c>
      <c r="D397" s="1" t="s">
        <v>950</v>
      </c>
      <c r="E397" s="1" t="s">
        <v>16</v>
      </c>
      <c r="F397" s="1" t="s">
        <v>16</v>
      </c>
      <c r="G397">
        <v>20070201</v>
      </c>
      <c r="I397">
        <v>21</v>
      </c>
      <c r="K397">
        <v>1</v>
      </c>
    </row>
    <row r="398" spans="1:11" x14ac:dyDescent="0.25">
      <c r="A398" s="1" t="s">
        <v>12</v>
      </c>
      <c r="B398" s="1" t="s">
        <v>951</v>
      </c>
      <c r="C398" s="1" t="s">
        <v>952</v>
      </c>
      <c r="D398" s="1" t="s">
        <v>953</v>
      </c>
      <c r="E398" s="1" t="s">
        <v>16</v>
      </c>
      <c r="F398" s="1" t="s">
        <v>16</v>
      </c>
      <c r="G398">
        <v>20070101</v>
      </c>
      <c r="I398">
        <v>122</v>
      </c>
      <c r="K398">
        <v>1</v>
      </c>
    </row>
    <row r="399" spans="1:11" x14ac:dyDescent="0.25">
      <c r="A399" s="1" t="s">
        <v>12</v>
      </c>
      <c r="B399" s="1" t="s">
        <v>954</v>
      </c>
      <c r="C399" s="1" t="s">
        <v>955</v>
      </c>
      <c r="D399" s="1" t="s">
        <v>956</v>
      </c>
      <c r="E399" s="1" t="s">
        <v>16</v>
      </c>
      <c r="F399" s="1" t="s">
        <v>16</v>
      </c>
      <c r="G399">
        <v>20070101</v>
      </c>
      <c r="I399">
        <v>12</v>
      </c>
      <c r="K399">
        <v>1</v>
      </c>
    </row>
    <row r="400" spans="1:11" x14ac:dyDescent="0.25">
      <c r="A400" s="1" t="s">
        <v>12</v>
      </c>
      <c r="B400" s="1" t="s">
        <v>957</v>
      </c>
      <c r="C400" s="1" t="s">
        <v>958</v>
      </c>
      <c r="D400" s="1" t="s">
        <v>959</v>
      </c>
      <c r="E400" s="1" t="s">
        <v>16</v>
      </c>
      <c r="F400" s="1" t="s">
        <v>16</v>
      </c>
      <c r="G400">
        <v>20070101</v>
      </c>
      <c r="I400">
        <v>31</v>
      </c>
      <c r="K400">
        <v>1</v>
      </c>
    </row>
    <row r="401" spans="1:11" x14ac:dyDescent="0.25">
      <c r="A401" s="1" t="s">
        <v>12</v>
      </c>
      <c r="B401" s="1" t="s">
        <v>960</v>
      </c>
      <c r="C401" s="1" t="s">
        <v>961</v>
      </c>
      <c r="D401" s="1" t="s">
        <v>962</v>
      </c>
      <c r="E401" s="1" t="s">
        <v>16</v>
      </c>
      <c r="F401" s="1" t="s">
        <v>16</v>
      </c>
      <c r="G401">
        <v>20110201</v>
      </c>
      <c r="I401">
        <v>10</v>
      </c>
      <c r="K401">
        <v>1</v>
      </c>
    </row>
    <row r="402" spans="1:11" x14ac:dyDescent="0.25">
      <c r="A402" s="1" t="s">
        <v>12</v>
      </c>
      <c r="B402" s="1" t="s">
        <v>963</v>
      </c>
      <c r="C402" s="1" t="s">
        <v>964</v>
      </c>
      <c r="D402" s="1" t="s">
        <v>965</v>
      </c>
      <c r="E402" s="1" t="s">
        <v>16</v>
      </c>
      <c r="F402" s="1" t="s">
        <v>16</v>
      </c>
      <c r="G402">
        <v>20070201</v>
      </c>
      <c r="I402">
        <v>3</v>
      </c>
      <c r="K402">
        <v>1</v>
      </c>
    </row>
    <row r="403" spans="1:11" x14ac:dyDescent="0.25">
      <c r="A403" s="1" t="s">
        <v>12</v>
      </c>
      <c r="B403" s="1" t="s">
        <v>966</v>
      </c>
      <c r="C403" s="1" t="s">
        <v>967</v>
      </c>
      <c r="D403" s="1" t="s">
        <v>968</v>
      </c>
      <c r="E403" s="1" t="s">
        <v>16</v>
      </c>
      <c r="F403" s="1" t="s">
        <v>16</v>
      </c>
      <c r="G403">
        <v>20070101</v>
      </c>
      <c r="I403">
        <v>6</v>
      </c>
      <c r="K403">
        <v>1</v>
      </c>
    </row>
    <row r="404" spans="1:11" x14ac:dyDescent="0.25">
      <c r="A404" s="1" t="s">
        <v>12</v>
      </c>
      <c r="B404" s="1" t="s">
        <v>969</v>
      </c>
      <c r="C404" s="1" t="s">
        <v>970</v>
      </c>
      <c r="D404" s="1" t="s">
        <v>971</v>
      </c>
      <c r="E404" s="1" t="s">
        <v>16</v>
      </c>
      <c r="F404" s="1" t="s">
        <v>16</v>
      </c>
      <c r="G404">
        <v>20070101</v>
      </c>
      <c r="I404">
        <v>7</v>
      </c>
      <c r="K404">
        <v>1</v>
      </c>
    </row>
    <row r="405" spans="1:11" x14ac:dyDescent="0.25">
      <c r="A405" s="1" t="s">
        <v>12</v>
      </c>
      <c r="B405" s="1" t="s">
        <v>972</v>
      </c>
      <c r="C405" s="1" t="s">
        <v>973</v>
      </c>
      <c r="D405" s="1" t="s">
        <v>974</v>
      </c>
      <c r="E405" s="1" t="s">
        <v>16</v>
      </c>
      <c r="F405" s="1" t="s">
        <v>16</v>
      </c>
      <c r="G405">
        <v>20070201</v>
      </c>
      <c r="I405">
        <v>36</v>
      </c>
      <c r="K405">
        <v>1</v>
      </c>
    </row>
    <row r="406" spans="1:11" x14ac:dyDescent="0.25">
      <c r="A406" s="1" t="s">
        <v>12</v>
      </c>
      <c r="B406" s="1" t="s">
        <v>975</v>
      </c>
      <c r="C406" s="1" t="s">
        <v>976</v>
      </c>
      <c r="D406" s="1" t="s">
        <v>977</v>
      </c>
      <c r="E406" s="1" t="s">
        <v>16</v>
      </c>
      <c r="F406" s="1" t="s">
        <v>16</v>
      </c>
      <c r="G406">
        <v>20070101</v>
      </c>
      <c r="I406">
        <v>8</v>
      </c>
      <c r="K406">
        <v>1</v>
      </c>
    </row>
    <row r="407" spans="1:11" x14ac:dyDescent="0.25">
      <c r="A407" s="1" t="s">
        <v>12</v>
      </c>
      <c r="B407" s="1" t="s">
        <v>978</v>
      </c>
      <c r="C407" s="1" t="s">
        <v>979</v>
      </c>
      <c r="D407" s="1" t="s">
        <v>980</v>
      </c>
      <c r="E407" s="1" t="s">
        <v>16</v>
      </c>
      <c r="F407" s="1" t="s">
        <v>16</v>
      </c>
      <c r="G407">
        <v>20070101</v>
      </c>
      <c r="I407">
        <v>87</v>
      </c>
      <c r="K407">
        <v>1</v>
      </c>
    </row>
    <row r="408" spans="1:11" x14ac:dyDescent="0.25">
      <c r="A408" s="1" t="s">
        <v>12</v>
      </c>
      <c r="B408" s="1" t="s">
        <v>981</v>
      </c>
      <c r="C408" s="1" t="s">
        <v>982</v>
      </c>
      <c r="D408" s="1" t="s">
        <v>983</v>
      </c>
      <c r="E408" s="1" t="s">
        <v>16</v>
      </c>
      <c r="F408" s="1" t="s">
        <v>16</v>
      </c>
      <c r="G408">
        <v>20070201</v>
      </c>
      <c r="I408">
        <v>7</v>
      </c>
      <c r="K408">
        <v>1</v>
      </c>
    </row>
    <row r="409" spans="1:11" x14ac:dyDescent="0.25">
      <c r="A409" s="1" t="s">
        <v>12</v>
      </c>
      <c r="B409" s="1" t="s">
        <v>984</v>
      </c>
      <c r="C409" s="1" t="s">
        <v>985</v>
      </c>
      <c r="D409" s="1" t="s">
        <v>986</v>
      </c>
      <c r="E409" s="1" t="s">
        <v>16</v>
      </c>
      <c r="F409" s="1" t="s">
        <v>16</v>
      </c>
      <c r="G409">
        <v>20070101</v>
      </c>
      <c r="I409">
        <v>23</v>
      </c>
      <c r="K409">
        <v>1</v>
      </c>
    </row>
    <row r="410" spans="1:11" x14ac:dyDescent="0.25">
      <c r="A410" s="1" t="s">
        <v>12</v>
      </c>
      <c r="B410" s="1" t="s">
        <v>987</v>
      </c>
      <c r="C410" s="1" t="s">
        <v>988</v>
      </c>
      <c r="D410" s="1" t="s">
        <v>989</v>
      </c>
      <c r="E410" s="1" t="s">
        <v>16</v>
      </c>
      <c r="F410" s="1" t="s">
        <v>16</v>
      </c>
      <c r="G410">
        <v>20070101</v>
      </c>
      <c r="I410">
        <v>13</v>
      </c>
      <c r="K410">
        <v>1</v>
      </c>
    </row>
    <row r="411" spans="1:11" x14ac:dyDescent="0.25">
      <c r="A411" s="1" t="s">
        <v>12</v>
      </c>
      <c r="B411" s="1" t="s">
        <v>990</v>
      </c>
      <c r="C411" s="1" t="s">
        <v>991</v>
      </c>
      <c r="D411" s="1" t="s">
        <v>992</v>
      </c>
      <c r="E411" s="1" t="s">
        <v>16</v>
      </c>
      <c r="F411" s="1" t="s">
        <v>16</v>
      </c>
      <c r="G411">
        <v>20070101</v>
      </c>
      <c r="I411">
        <v>28</v>
      </c>
      <c r="K411">
        <v>1</v>
      </c>
    </row>
    <row r="412" spans="1:11" x14ac:dyDescent="0.25">
      <c r="A412" s="1" t="s">
        <v>12</v>
      </c>
      <c r="B412" s="1" t="s">
        <v>993</v>
      </c>
      <c r="C412" s="1" t="s">
        <v>994</v>
      </c>
      <c r="D412" s="1" t="s">
        <v>995</v>
      </c>
      <c r="E412" s="1" t="s">
        <v>16</v>
      </c>
      <c r="F412" s="1" t="s">
        <v>16</v>
      </c>
      <c r="G412">
        <v>20070101</v>
      </c>
      <c r="I412">
        <v>8</v>
      </c>
      <c r="K412">
        <v>1</v>
      </c>
    </row>
    <row r="413" spans="1:11" x14ac:dyDescent="0.25">
      <c r="A413" s="1" t="s">
        <v>12</v>
      </c>
      <c r="B413" s="1" t="s">
        <v>996</v>
      </c>
      <c r="C413" s="1" t="s">
        <v>997</v>
      </c>
      <c r="D413" s="1" t="s">
        <v>998</v>
      </c>
      <c r="E413" s="1" t="s">
        <v>16</v>
      </c>
      <c r="F413" s="1" t="s">
        <v>16</v>
      </c>
      <c r="G413">
        <v>20070101</v>
      </c>
      <c r="I413">
        <v>11</v>
      </c>
    </row>
    <row r="414" spans="1:11" x14ac:dyDescent="0.25">
      <c r="A414" s="1" t="s">
        <v>12</v>
      </c>
      <c r="B414" s="1" t="s">
        <v>999</v>
      </c>
      <c r="C414" s="1" t="s">
        <v>1000</v>
      </c>
      <c r="D414" s="1" t="s">
        <v>1001</v>
      </c>
      <c r="E414" s="1" t="s">
        <v>16</v>
      </c>
      <c r="F414" s="1" t="s">
        <v>16</v>
      </c>
      <c r="G414">
        <v>20070201</v>
      </c>
      <c r="I414">
        <v>10</v>
      </c>
      <c r="K414">
        <v>1</v>
      </c>
    </row>
    <row r="415" spans="1:11" x14ac:dyDescent="0.25">
      <c r="A415" s="1" t="s">
        <v>12</v>
      </c>
      <c r="B415" s="1" t="s">
        <v>1002</v>
      </c>
      <c r="C415" s="1" t="s">
        <v>1003</v>
      </c>
      <c r="D415" s="1" t="s">
        <v>1004</v>
      </c>
      <c r="E415" s="1" t="s">
        <v>16</v>
      </c>
      <c r="F415" s="1" t="s">
        <v>16</v>
      </c>
      <c r="G415">
        <v>20070201</v>
      </c>
      <c r="I415">
        <v>297</v>
      </c>
      <c r="K415">
        <v>1</v>
      </c>
    </row>
    <row r="416" spans="1:11" x14ac:dyDescent="0.25">
      <c r="A416" s="1" t="s">
        <v>12</v>
      </c>
      <c r="B416" s="1" t="s">
        <v>1005</v>
      </c>
      <c r="C416" s="1" t="s">
        <v>1006</v>
      </c>
      <c r="D416" s="1" t="s">
        <v>1007</v>
      </c>
      <c r="E416" s="1" t="s">
        <v>16</v>
      </c>
      <c r="F416" s="1" t="s">
        <v>16</v>
      </c>
      <c r="G416">
        <v>20110101</v>
      </c>
      <c r="I416">
        <v>214</v>
      </c>
      <c r="K416">
        <v>1</v>
      </c>
    </row>
    <row r="417" spans="1:11" x14ac:dyDescent="0.25">
      <c r="A417" s="1" t="s">
        <v>12</v>
      </c>
      <c r="B417" s="1" t="s">
        <v>1008</v>
      </c>
      <c r="C417" s="1" t="s">
        <v>1009</v>
      </c>
      <c r="D417" s="1" t="s">
        <v>1010</v>
      </c>
      <c r="E417" s="1" t="s">
        <v>16</v>
      </c>
      <c r="F417" s="1" t="s">
        <v>16</v>
      </c>
      <c r="G417">
        <v>20070501</v>
      </c>
      <c r="I417">
        <v>7</v>
      </c>
      <c r="K417">
        <v>1</v>
      </c>
    </row>
    <row r="418" spans="1:11" x14ac:dyDescent="0.25">
      <c r="A418" s="1" t="s">
        <v>12</v>
      </c>
      <c r="B418" s="1" t="s">
        <v>1011</v>
      </c>
      <c r="C418" s="1" t="s">
        <v>1012</v>
      </c>
      <c r="D418" s="1" t="s">
        <v>1013</v>
      </c>
      <c r="E418" s="1" t="s">
        <v>16</v>
      </c>
      <c r="F418" s="1" t="s">
        <v>16</v>
      </c>
      <c r="G418">
        <v>20070301</v>
      </c>
      <c r="I418">
        <v>57</v>
      </c>
      <c r="K418">
        <v>1</v>
      </c>
    </row>
    <row r="419" spans="1:11" x14ac:dyDescent="0.25">
      <c r="A419" s="1" t="s">
        <v>12</v>
      </c>
      <c r="B419" s="1" t="s">
        <v>1014</v>
      </c>
      <c r="C419" s="1" t="s">
        <v>1015</v>
      </c>
      <c r="D419" s="1" t="s">
        <v>1016</v>
      </c>
      <c r="E419" s="1" t="s">
        <v>16</v>
      </c>
      <c r="F419" s="1" t="s">
        <v>16</v>
      </c>
      <c r="G419">
        <v>20070301</v>
      </c>
      <c r="I419">
        <v>23</v>
      </c>
      <c r="K419">
        <v>1</v>
      </c>
    </row>
    <row r="420" spans="1:11" x14ac:dyDescent="0.25">
      <c r="A420" s="1" t="s">
        <v>12</v>
      </c>
      <c r="B420" s="1" t="s">
        <v>1017</v>
      </c>
      <c r="C420" s="1" t="s">
        <v>1018</v>
      </c>
      <c r="D420" s="1" t="s">
        <v>1019</v>
      </c>
      <c r="E420" s="1" t="s">
        <v>16</v>
      </c>
      <c r="F420" s="1" t="s">
        <v>16</v>
      </c>
      <c r="G420">
        <v>20070101</v>
      </c>
      <c r="I420">
        <v>9</v>
      </c>
      <c r="K420">
        <v>1</v>
      </c>
    </row>
    <row r="421" spans="1:11" x14ac:dyDescent="0.25">
      <c r="A421" s="1" t="s">
        <v>12</v>
      </c>
      <c r="B421" s="1" t="s">
        <v>1020</v>
      </c>
      <c r="C421" s="1" t="s">
        <v>1021</v>
      </c>
      <c r="D421" s="1" t="s">
        <v>1022</v>
      </c>
      <c r="E421" s="1" t="s">
        <v>16</v>
      </c>
      <c r="F421" s="1" t="s">
        <v>16</v>
      </c>
      <c r="G421">
        <v>20070201</v>
      </c>
      <c r="I421">
        <v>17</v>
      </c>
      <c r="K421">
        <v>1</v>
      </c>
    </row>
    <row r="422" spans="1:11" x14ac:dyDescent="0.25">
      <c r="A422" s="1" t="s">
        <v>12</v>
      </c>
      <c r="B422" s="1" t="s">
        <v>1023</v>
      </c>
      <c r="C422" s="1" t="s">
        <v>1024</v>
      </c>
      <c r="D422" s="1" t="s">
        <v>1025</v>
      </c>
      <c r="E422" s="1" t="s">
        <v>16</v>
      </c>
      <c r="F422" s="1" t="s">
        <v>16</v>
      </c>
      <c r="G422">
        <v>20070101</v>
      </c>
      <c r="I422">
        <v>10</v>
      </c>
      <c r="K422">
        <v>1</v>
      </c>
    </row>
    <row r="423" spans="1:11" x14ac:dyDescent="0.25">
      <c r="A423" s="1" t="s">
        <v>12</v>
      </c>
      <c r="B423" s="1" t="s">
        <v>1026</v>
      </c>
      <c r="C423" s="1" t="s">
        <v>1027</v>
      </c>
      <c r="D423" s="1" t="s">
        <v>1028</v>
      </c>
      <c r="E423" s="1" t="s">
        <v>16</v>
      </c>
      <c r="F423" s="1" t="s">
        <v>16</v>
      </c>
      <c r="G423">
        <v>20070201</v>
      </c>
      <c r="I423">
        <v>20</v>
      </c>
      <c r="K423">
        <v>1</v>
      </c>
    </row>
    <row r="424" spans="1:11" x14ac:dyDescent="0.25">
      <c r="A424" s="1" t="s">
        <v>12</v>
      </c>
      <c r="B424" s="1" t="s">
        <v>1029</v>
      </c>
      <c r="C424" s="1" t="s">
        <v>1030</v>
      </c>
      <c r="D424" s="1" t="s">
        <v>1031</v>
      </c>
      <c r="E424" s="1" t="s">
        <v>16</v>
      </c>
      <c r="F424" s="1" t="s">
        <v>16</v>
      </c>
      <c r="G424">
        <v>2007</v>
      </c>
      <c r="I424">
        <v>10</v>
      </c>
    </row>
    <row r="425" spans="1:11" x14ac:dyDescent="0.25">
      <c r="A425" s="1" t="s">
        <v>12</v>
      </c>
      <c r="B425" s="1" t="s">
        <v>1032</v>
      </c>
      <c r="C425" s="1" t="s">
        <v>1033</v>
      </c>
      <c r="D425" s="1" t="s">
        <v>1034</v>
      </c>
      <c r="E425" s="1" t="s">
        <v>16</v>
      </c>
      <c r="F425" s="1" t="s">
        <v>16</v>
      </c>
      <c r="G425">
        <v>20070201</v>
      </c>
      <c r="I425">
        <v>11</v>
      </c>
      <c r="K425">
        <v>1</v>
      </c>
    </row>
    <row r="426" spans="1:11" x14ac:dyDescent="0.25">
      <c r="A426" s="1" t="s">
        <v>12</v>
      </c>
      <c r="B426" s="1" t="s">
        <v>1035</v>
      </c>
      <c r="C426" s="1" t="s">
        <v>1036</v>
      </c>
      <c r="D426" s="1" t="s">
        <v>1037</v>
      </c>
      <c r="E426" s="1" t="s">
        <v>16</v>
      </c>
      <c r="F426" s="1" t="s">
        <v>16</v>
      </c>
      <c r="G426">
        <v>20070201</v>
      </c>
      <c r="I426">
        <v>11</v>
      </c>
      <c r="K426">
        <v>1</v>
      </c>
    </row>
    <row r="427" spans="1:11" x14ac:dyDescent="0.25">
      <c r="A427" s="1" t="s">
        <v>12</v>
      </c>
      <c r="B427" s="1" t="s">
        <v>1038</v>
      </c>
      <c r="C427" s="1" t="s">
        <v>1039</v>
      </c>
      <c r="D427" s="1" t="s">
        <v>1040</v>
      </c>
      <c r="E427" s="1" t="s">
        <v>16</v>
      </c>
      <c r="F427" s="1" t="s">
        <v>16</v>
      </c>
      <c r="G427">
        <v>20070101</v>
      </c>
      <c r="I427">
        <v>28</v>
      </c>
      <c r="K427">
        <v>1</v>
      </c>
    </row>
    <row r="428" spans="1:11" x14ac:dyDescent="0.25">
      <c r="A428" s="1" t="s">
        <v>12</v>
      </c>
      <c r="B428" s="1" t="s">
        <v>1041</v>
      </c>
      <c r="C428" s="1" t="s">
        <v>1042</v>
      </c>
      <c r="D428" s="1" t="s">
        <v>1043</v>
      </c>
      <c r="E428" s="1" t="s">
        <v>16</v>
      </c>
      <c r="F428" s="1" t="s">
        <v>16</v>
      </c>
      <c r="G428">
        <v>20070101</v>
      </c>
      <c r="I428">
        <v>11</v>
      </c>
      <c r="K428">
        <v>1</v>
      </c>
    </row>
    <row r="429" spans="1:11" x14ac:dyDescent="0.25">
      <c r="A429" s="1" t="s">
        <v>12</v>
      </c>
      <c r="B429" s="1" t="s">
        <v>1044</v>
      </c>
      <c r="C429" s="1" t="s">
        <v>1045</v>
      </c>
      <c r="D429" s="1" t="s">
        <v>1046</v>
      </c>
      <c r="E429" s="1" t="s">
        <v>16</v>
      </c>
      <c r="F429" s="1" t="s">
        <v>16</v>
      </c>
      <c r="G429">
        <v>20070201</v>
      </c>
      <c r="I429">
        <v>11</v>
      </c>
      <c r="K429">
        <v>1</v>
      </c>
    </row>
    <row r="430" spans="1:11" x14ac:dyDescent="0.25">
      <c r="A430" s="1" t="s">
        <v>12</v>
      </c>
      <c r="B430" s="1" t="s">
        <v>1047</v>
      </c>
      <c r="C430" s="1" t="s">
        <v>1048</v>
      </c>
      <c r="D430" s="1" t="s">
        <v>1049</v>
      </c>
      <c r="E430" s="1" t="s">
        <v>16</v>
      </c>
      <c r="F430" s="1" t="s">
        <v>16</v>
      </c>
      <c r="G430">
        <v>20070301</v>
      </c>
      <c r="I430">
        <v>10</v>
      </c>
      <c r="K430">
        <v>1</v>
      </c>
    </row>
    <row r="431" spans="1:11" x14ac:dyDescent="0.25">
      <c r="A431" s="1" t="s">
        <v>12</v>
      </c>
      <c r="B431" s="1" t="s">
        <v>1050</v>
      </c>
      <c r="C431" s="1" t="s">
        <v>1051</v>
      </c>
      <c r="D431" s="1" t="s">
        <v>1052</v>
      </c>
      <c r="E431" s="1" t="s">
        <v>16</v>
      </c>
      <c r="F431" s="1" t="s">
        <v>16</v>
      </c>
      <c r="G431">
        <v>20070201</v>
      </c>
      <c r="I431">
        <v>11</v>
      </c>
      <c r="K431">
        <v>1</v>
      </c>
    </row>
    <row r="432" spans="1:11" x14ac:dyDescent="0.25">
      <c r="A432" s="1" t="s">
        <v>12</v>
      </c>
      <c r="B432" s="1" t="s">
        <v>1053</v>
      </c>
      <c r="C432" s="1" t="s">
        <v>1054</v>
      </c>
      <c r="D432" s="1" t="s">
        <v>1055</v>
      </c>
      <c r="E432" s="1" t="s">
        <v>16</v>
      </c>
      <c r="F432" s="1" t="s">
        <v>16</v>
      </c>
      <c r="G432">
        <v>20070101</v>
      </c>
      <c r="I432">
        <v>11</v>
      </c>
      <c r="K432">
        <v>1</v>
      </c>
    </row>
    <row r="433" spans="1:11" x14ac:dyDescent="0.25">
      <c r="A433" s="1" t="s">
        <v>12</v>
      </c>
      <c r="B433" s="1" t="s">
        <v>1056</v>
      </c>
      <c r="C433" s="1" t="s">
        <v>1057</v>
      </c>
      <c r="D433" s="1" t="s">
        <v>1058</v>
      </c>
      <c r="E433" s="1" t="s">
        <v>16</v>
      </c>
      <c r="F433" s="1" t="s">
        <v>16</v>
      </c>
      <c r="G433">
        <v>20070301</v>
      </c>
      <c r="I433">
        <v>12</v>
      </c>
      <c r="K433">
        <v>1</v>
      </c>
    </row>
    <row r="434" spans="1:11" x14ac:dyDescent="0.25">
      <c r="A434" s="1" t="s">
        <v>12</v>
      </c>
      <c r="B434" s="1" t="s">
        <v>1059</v>
      </c>
      <c r="C434" s="1" t="s">
        <v>1060</v>
      </c>
      <c r="D434" s="1" t="s">
        <v>1061</v>
      </c>
      <c r="E434" s="1" t="s">
        <v>16</v>
      </c>
      <c r="F434" s="1" t="s">
        <v>16</v>
      </c>
      <c r="G434">
        <v>20070101</v>
      </c>
      <c r="I434">
        <v>13</v>
      </c>
      <c r="K434">
        <v>1</v>
      </c>
    </row>
    <row r="435" spans="1:11" x14ac:dyDescent="0.25">
      <c r="A435" s="1" t="s">
        <v>12</v>
      </c>
      <c r="B435" s="1" t="s">
        <v>1062</v>
      </c>
      <c r="C435" s="1" t="s">
        <v>1063</v>
      </c>
      <c r="D435" s="1" t="s">
        <v>1064</v>
      </c>
      <c r="E435" s="1" t="s">
        <v>16</v>
      </c>
      <c r="F435" s="1" t="s">
        <v>16</v>
      </c>
      <c r="G435">
        <v>20070201</v>
      </c>
      <c r="I435">
        <v>20</v>
      </c>
      <c r="K435">
        <v>1</v>
      </c>
    </row>
    <row r="436" spans="1:11" x14ac:dyDescent="0.25">
      <c r="A436" s="1" t="s">
        <v>12</v>
      </c>
      <c r="B436" s="1" t="s">
        <v>1065</v>
      </c>
      <c r="C436" s="1" t="s">
        <v>1066</v>
      </c>
      <c r="D436" s="1" t="s">
        <v>1067</v>
      </c>
      <c r="E436" s="1" t="s">
        <v>16</v>
      </c>
      <c r="F436" s="1" t="s">
        <v>16</v>
      </c>
      <c r="G436">
        <v>20070101</v>
      </c>
      <c r="I436">
        <v>98</v>
      </c>
      <c r="K436">
        <v>1</v>
      </c>
    </row>
    <row r="437" spans="1:11" x14ac:dyDescent="0.25">
      <c r="A437" s="1" t="s">
        <v>12</v>
      </c>
      <c r="B437" s="1" t="s">
        <v>1068</v>
      </c>
      <c r="C437" s="1" t="s">
        <v>1069</v>
      </c>
      <c r="D437" s="1" t="s">
        <v>1070</v>
      </c>
      <c r="E437" s="1" t="s">
        <v>16</v>
      </c>
      <c r="F437" s="1" t="s">
        <v>16</v>
      </c>
      <c r="G437">
        <v>20070301</v>
      </c>
      <c r="I437">
        <v>18</v>
      </c>
      <c r="K437">
        <v>1</v>
      </c>
    </row>
    <row r="438" spans="1:11" x14ac:dyDescent="0.25">
      <c r="A438" s="1" t="s">
        <v>12</v>
      </c>
      <c r="B438" s="1" t="s">
        <v>1071</v>
      </c>
      <c r="C438" s="1" t="s">
        <v>1072</v>
      </c>
      <c r="D438" s="1" t="s">
        <v>1073</v>
      </c>
      <c r="E438" s="1" t="s">
        <v>16</v>
      </c>
      <c r="F438" s="1" t="s">
        <v>16</v>
      </c>
      <c r="G438">
        <v>20070101</v>
      </c>
      <c r="I438">
        <v>103</v>
      </c>
      <c r="K438">
        <v>1</v>
      </c>
    </row>
    <row r="439" spans="1:11" x14ac:dyDescent="0.25">
      <c r="A439" s="1" t="s">
        <v>12</v>
      </c>
      <c r="B439" s="1" t="s">
        <v>1074</v>
      </c>
      <c r="C439" s="1" t="s">
        <v>1075</v>
      </c>
      <c r="D439" s="1" t="s">
        <v>1076</v>
      </c>
      <c r="E439" s="1" t="s">
        <v>16</v>
      </c>
      <c r="F439" s="1" t="s">
        <v>16</v>
      </c>
      <c r="G439">
        <v>20070101</v>
      </c>
      <c r="I439">
        <v>25</v>
      </c>
      <c r="K439">
        <v>1</v>
      </c>
    </row>
    <row r="440" spans="1:11" x14ac:dyDescent="0.25">
      <c r="A440" s="1" t="s">
        <v>12</v>
      </c>
      <c r="B440" s="1" t="s">
        <v>1077</v>
      </c>
      <c r="C440" s="1" t="s">
        <v>1078</v>
      </c>
      <c r="D440" s="1" t="s">
        <v>1079</v>
      </c>
      <c r="E440" s="1" t="s">
        <v>16</v>
      </c>
      <c r="F440" s="1" t="s">
        <v>16</v>
      </c>
      <c r="G440">
        <v>20070201</v>
      </c>
      <c r="I440">
        <v>13</v>
      </c>
      <c r="K440">
        <v>1</v>
      </c>
    </row>
    <row r="441" spans="1:11" x14ac:dyDescent="0.25">
      <c r="A441" s="1" t="s">
        <v>12</v>
      </c>
      <c r="B441" s="1" t="s">
        <v>1080</v>
      </c>
      <c r="C441" s="1" t="s">
        <v>1081</v>
      </c>
      <c r="D441" s="1" t="s">
        <v>1082</v>
      </c>
      <c r="E441" s="1" t="s">
        <v>16</v>
      </c>
      <c r="F441" s="1" t="s">
        <v>16</v>
      </c>
      <c r="G441">
        <v>20070101</v>
      </c>
      <c r="I441">
        <v>33</v>
      </c>
      <c r="K441">
        <v>1</v>
      </c>
    </row>
    <row r="442" spans="1:11" x14ac:dyDescent="0.25">
      <c r="A442" s="1" t="s">
        <v>12</v>
      </c>
      <c r="B442" s="1" t="s">
        <v>1083</v>
      </c>
      <c r="C442" s="1" t="s">
        <v>1084</v>
      </c>
      <c r="D442" s="1" t="s">
        <v>1085</v>
      </c>
      <c r="E442" s="1" t="s">
        <v>16</v>
      </c>
      <c r="F442" s="1" t="s">
        <v>16</v>
      </c>
      <c r="G442">
        <v>20070101</v>
      </c>
      <c r="I442">
        <v>14</v>
      </c>
      <c r="K442">
        <v>1</v>
      </c>
    </row>
    <row r="443" spans="1:11" x14ac:dyDescent="0.25">
      <c r="A443" s="1" t="s">
        <v>12</v>
      </c>
      <c r="B443" s="1" t="s">
        <v>1086</v>
      </c>
      <c r="C443" s="1" t="s">
        <v>1087</v>
      </c>
      <c r="D443" s="1" t="s">
        <v>1088</v>
      </c>
      <c r="E443" s="1" t="s">
        <v>16</v>
      </c>
      <c r="F443" s="1" t="s">
        <v>16</v>
      </c>
      <c r="G443">
        <v>20070301</v>
      </c>
      <c r="I443">
        <v>13</v>
      </c>
      <c r="K443">
        <v>1</v>
      </c>
    </row>
    <row r="444" spans="1:11" x14ac:dyDescent="0.25">
      <c r="A444" s="1" t="s">
        <v>12</v>
      </c>
      <c r="B444" s="1" t="s">
        <v>1089</v>
      </c>
      <c r="C444" s="1" t="s">
        <v>1090</v>
      </c>
      <c r="D444" s="1" t="s">
        <v>1091</v>
      </c>
      <c r="E444" s="1" t="s">
        <v>16</v>
      </c>
      <c r="F444" s="1" t="s">
        <v>16</v>
      </c>
      <c r="G444">
        <v>20070201</v>
      </c>
      <c r="I444">
        <v>13</v>
      </c>
      <c r="K444">
        <v>1</v>
      </c>
    </row>
    <row r="445" spans="1:11" x14ac:dyDescent="0.25">
      <c r="A445" s="1" t="s">
        <v>12</v>
      </c>
      <c r="B445" s="1" t="s">
        <v>1092</v>
      </c>
      <c r="C445" s="1" t="s">
        <v>1093</v>
      </c>
      <c r="D445" s="1" t="s">
        <v>1094</v>
      </c>
      <c r="E445" s="1" t="s">
        <v>16</v>
      </c>
      <c r="F445" s="1" t="s">
        <v>16</v>
      </c>
      <c r="G445">
        <v>20070301</v>
      </c>
      <c r="I445">
        <v>14</v>
      </c>
      <c r="K445">
        <v>1</v>
      </c>
    </row>
    <row r="446" spans="1:11" x14ac:dyDescent="0.25">
      <c r="A446" s="1" t="s">
        <v>12</v>
      </c>
      <c r="B446" s="1" t="s">
        <v>1095</v>
      </c>
      <c r="C446" s="1" t="s">
        <v>1096</v>
      </c>
      <c r="D446" s="1" t="s">
        <v>1097</v>
      </c>
      <c r="E446" s="1" t="s">
        <v>16</v>
      </c>
      <c r="F446" s="1" t="s">
        <v>16</v>
      </c>
      <c r="G446">
        <v>20070101</v>
      </c>
      <c r="I446">
        <v>46</v>
      </c>
      <c r="K446">
        <v>1</v>
      </c>
    </row>
    <row r="447" spans="1:11" x14ac:dyDescent="0.25">
      <c r="A447" s="1" t="s">
        <v>12</v>
      </c>
      <c r="B447" s="1" t="s">
        <v>1098</v>
      </c>
      <c r="C447" s="1" t="s">
        <v>1099</v>
      </c>
      <c r="D447" s="1" t="s">
        <v>1100</v>
      </c>
      <c r="E447" s="1" t="s">
        <v>16</v>
      </c>
      <c r="F447" s="1" t="s">
        <v>16</v>
      </c>
      <c r="G447">
        <v>20070101</v>
      </c>
      <c r="I447">
        <v>26</v>
      </c>
      <c r="K447">
        <v>1</v>
      </c>
    </row>
    <row r="448" spans="1:11" x14ac:dyDescent="0.25">
      <c r="A448" s="1" t="s">
        <v>12</v>
      </c>
      <c r="B448" s="1" t="s">
        <v>1101</v>
      </c>
      <c r="C448" s="1" t="s">
        <v>1102</v>
      </c>
      <c r="D448" s="1" t="s">
        <v>1103</v>
      </c>
      <c r="E448" s="1" t="s">
        <v>16</v>
      </c>
      <c r="F448" s="1" t="s">
        <v>16</v>
      </c>
      <c r="G448">
        <v>20070101</v>
      </c>
      <c r="I448">
        <v>15</v>
      </c>
      <c r="K448">
        <v>1</v>
      </c>
    </row>
    <row r="449" spans="1:11" x14ac:dyDescent="0.25">
      <c r="A449" s="1" t="s">
        <v>12</v>
      </c>
      <c r="B449" s="1" t="s">
        <v>1104</v>
      </c>
      <c r="C449" s="1" t="s">
        <v>1105</v>
      </c>
      <c r="D449" s="1" t="s">
        <v>1106</v>
      </c>
      <c r="E449" s="1" t="s">
        <v>16</v>
      </c>
      <c r="F449" s="1" t="s">
        <v>16</v>
      </c>
      <c r="G449">
        <v>20070201</v>
      </c>
      <c r="I449">
        <v>15</v>
      </c>
      <c r="K449">
        <v>1</v>
      </c>
    </row>
    <row r="450" spans="1:11" x14ac:dyDescent="0.25">
      <c r="A450" s="1" t="s">
        <v>12</v>
      </c>
      <c r="B450" s="1" t="s">
        <v>1107</v>
      </c>
      <c r="C450" s="1" t="s">
        <v>1108</v>
      </c>
      <c r="D450" s="1" t="s">
        <v>1109</v>
      </c>
      <c r="E450" s="1" t="s">
        <v>16</v>
      </c>
      <c r="F450" s="1" t="s">
        <v>16</v>
      </c>
      <c r="G450">
        <v>20070201</v>
      </c>
      <c r="I450">
        <v>15</v>
      </c>
      <c r="K450">
        <v>1</v>
      </c>
    </row>
    <row r="451" spans="1:11" x14ac:dyDescent="0.25">
      <c r="A451" s="1" t="s">
        <v>12</v>
      </c>
      <c r="B451" s="1" t="s">
        <v>1110</v>
      </c>
      <c r="C451" s="1" t="s">
        <v>1111</v>
      </c>
      <c r="D451" s="1" t="s">
        <v>1112</v>
      </c>
      <c r="E451" s="1" t="s">
        <v>16</v>
      </c>
      <c r="F451" s="1" t="s">
        <v>16</v>
      </c>
      <c r="G451">
        <v>20070101</v>
      </c>
      <c r="I451">
        <v>15</v>
      </c>
      <c r="K451">
        <v>1</v>
      </c>
    </row>
    <row r="452" spans="1:11" x14ac:dyDescent="0.25">
      <c r="A452" s="1" t="s">
        <v>12</v>
      </c>
      <c r="B452" s="1" t="s">
        <v>1113</v>
      </c>
      <c r="C452" s="1" t="s">
        <v>1114</v>
      </c>
      <c r="D452" s="1" t="s">
        <v>1115</v>
      </c>
      <c r="E452" s="1" t="s">
        <v>16</v>
      </c>
      <c r="F452" s="1" t="s">
        <v>16</v>
      </c>
      <c r="G452">
        <v>20070301</v>
      </c>
      <c r="I452">
        <v>15</v>
      </c>
      <c r="K452">
        <v>1</v>
      </c>
    </row>
    <row r="453" spans="1:11" x14ac:dyDescent="0.25">
      <c r="A453" s="1" t="s">
        <v>12</v>
      </c>
      <c r="B453" s="1" t="s">
        <v>1116</v>
      </c>
      <c r="C453" s="1" t="s">
        <v>1117</v>
      </c>
      <c r="D453" s="1" t="s">
        <v>1118</v>
      </c>
      <c r="E453" s="1" t="s">
        <v>16</v>
      </c>
      <c r="F453" s="1" t="s">
        <v>16</v>
      </c>
      <c r="G453">
        <v>20070101</v>
      </c>
      <c r="I453">
        <v>16</v>
      </c>
      <c r="K453">
        <v>1</v>
      </c>
    </row>
    <row r="454" spans="1:11" x14ac:dyDescent="0.25">
      <c r="A454" s="1" t="s">
        <v>12</v>
      </c>
      <c r="B454" s="1" t="s">
        <v>1119</v>
      </c>
      <c r="C454" s="1" t="s">
        <v>1120</v>
      </c>
      <c r="D454" s="1" t="s">
        <v>1121</v>
      </c>
      <c r="E454" s="1" t="s">
        <v>16</v>
      </c>
      <c r="F454" s="1" t="s">
        <v>16</v>
      </c>
      <c r="G454">
        <v>20070101</v>
      </c>
      <c r="I454">
        <v>16</v>
      </c>
      <c r="K454">
        <v>1</v>
      </c>
    </row>
    <row r="455" spans="1:11" x14ac:dyDescent="0.25">
      <c r="A455" s="1" t="s">
        <v>12</v>
      </c>
      <c r="B455" s="1" t="s">
        <v>1122</v>
      </c>
      <c r="C455" s="1" t="s">
        <v>1123</v>
      </c>
      <c r="D455" s="1" t="s">
        <v>1124</v>
      </c>
      <c r="E455" s="1" t="s">
        <v>16</v>
      </c>
      <c r="F455" s="1" t="s">
        <v>16</v>
      </c>
      <c r="G455">
        <v>20070901</v>
      </c>
      <c r="I455">
        <v>23</v>
      </c>
      <c r="K455">
        <v>1</v>
      </c>
    </row>
    <row r="456" spans="1:11" x14ac:dyDescent="0.25">
      <c r="A456" s="1" t="s">
        <v>12</v>
      </c>
      <c r="B456" s="1" t="s">
        <v>1125</v>
      </c>
      <c r="C456" s="1" t="s">
        <v>1126</v>
      </c>
      <c r="D456" s="1" t="s">
        <v>1127</v>
      </c>
      <c r="E456" s="1" t="s">
        <v>16</v>
      </c>
      <c r="F456" s="1" t="s">
        <v>16</v>
      </c>
      <c r="G456">
        <v>20070101</v>
      </c>
      <c r="I456">
        <v>16</v>
      </c>
      <c r="K456">
        <v>1</v>
      </c>
    </row>
    <row r="457" spans="1:11" x14ac:dyDescent="0.25">
      <c r="A457" s="1" t="s">
        <v>12</v>
      </c>
      <c r="B457" s="1" t="s">
        <v>1128</v>
      </c>
      <c r="C457" s="1" t="s">
        <v>1129</v>
      </c>
      <c r="D457" s="1" t="s">
        <v>1130</v>
      </c>
      <c r="E457" s="1" t="s">
        <v>16</v>
      </c>
      <c r="F457" s="1" t="s">
        <v>16</v>
      </c>
      <c r="G457">
        <v>20070101</v>
      </c>
      <c r="I457">
        <v>21</v>
      </c>
      <c r="K457">
        <v>1</v>
      </c>
    </row>
    <row r="458" spans="1:11" x14ac:dyDescent="0.25">
      <c r="A458" s="1" t="s">
        <v>12</v>
      </c>
      <c r="B458" s="1" t="s">
        <v>1131</v>
      </c>
      <c r="C458" s="1" t="s">
        <v>1132</v>
      </c>
      <c r="D458" s="1" t="s">
        <v>1133</v>
      </c>
      <c r="E458" s="1" t="s">
        <v>16</v>
      </c>
      <c r="F458" s="1" t="s">
        <v>16</v>
      </c>
      <c r="G458">
        <v>20070201</v>
      </c>
      <c r="I458">
        <v>16</v>
      </c>
      <c r="K458">
        <v>1</v>
      </c>
    </row>
    <row r="459" spans="1:11" x14ac:dyDescent="0.25">
      <c r="A459" s="1" t="s">
        <v>12</v>
      </c>
      <c r="B459" s="1" t="s">
        <v>1134</v>
      </c>
      <c r="C459" s="1" t="s">
        <v>1135</v>
      </c>
      <c r="D459" s="1" t="s">
        <v>1136</v>
      </c>
      <c r="E459" s="1" t="s">
        <v>16</v>
      </c>
      <c r="F459" s="1" t="s">
        <v>16</v>
      </c>
      <c r="G459">
        <v>20070101</v>
      </c>
      <c r="I459">
        <v>16</v>
      </c>
      <c r="K459">
        <v>1</v>
      </c>
    </row>
    <row r="460" spans="1:11" x14ac:dyDescent="0.25">
      <c r="A460" s="1" t="s">
        <v>12</v>
      </c>
      <c r="B460" s="1" t="s">
        <v>1137</v>
      </c>
      <c r="C460" s="1" t="s">
        <v>1138</v>
      </c>
      <c r="D460" s="1" t="s">
        <v>1139</v>
      </c>
      <c r="E460" s="1" t="s">
        <v>16</v>
      </c>
      <c r="F460" s="1" t="s">
        <v>16</v>
      </c>
      <c r="G460">
        <v>20070101</v>
      </c>
      <c r="I460">
        <v>40</v>
      </c>
      <c r="K460">
        <v>1</v>
      </c>
    </row>
    <row r="461" spans="1:11" x14ac:dyDescent="0.25">
      <c r="A461" s="1" t="s">
        <v>12</v>
      </c>
      <c r="B461" s="1" t="s">
        <v>1140</v>
      </c>
      <c r="C461" s="1" t="s">
        <v>1141</v>
      </c>
      <c r="D461" s="1" t="s">
        <v>1142</v>
      </c>
      <c r="E461" s="1" t="s">
        <v>16</v>
      </c>
      <c r="F461" s="1" t="s">
        <v>16</v>
      </c>
      <c r="G461">
        <v>20070101</v>
      </c>
      <c r="I461">
        <v>16</v>
      </c>
      <c r="K461">
        <v>1</v>
      </c>
    </row>
    <row r="462" spans="1:11" x14ac:dyDescent="0.25">
      <c r="A462" s="1" t="s">
        <v>12</v>
      </c>
      <c r="B462" s="1" t="s">
        <v>1143</v>
      </c>
      <c r="C462" s="1" t="s">
        <v>1144</v>
      </c>
      <c r="D462" s="1" t="s">
        <v>1145</v>
      </c>
      <c r="E462" s="1" t="s">
        <v>16</v>
      </c>
      <c r="F462" s="1" t="s">
        <v>16</v>
      </c>
      <c r="G462">
        <v>20070101</v>
      </c>
      <c r="I462">
        <v>17</v>
      </c>
      <c r="K462">
        <v>1</v>
      </c>
    </row>
    <row r="463" spans="1:11" x14ac:dyDescent="0.25">
      <c r="A463" s="1" t="s">
        <v>12</v>
      </c>
      <c r="B463" s="1" t="s">
        <v>1146</v>
      </c>
      <c r="C463" s="1" t="s">
        <v>1147</v>
      </c>
      <c r="D463" s="1" t="s">
        <v>1148</v>
      </c>
      <c r="E463" s="1" t="s">
        <v>16</v>
      </c>
      <c r="F463" s="1" t="s">
        <v>16</v>
      </c>
      <c r="G463">
        <v>20070201</v>
      </c>
      <c r="I463">
        <v>21</v>
      </c>
      <c r="K463">
        <v>1</v>
      </c>
    </row>
    <row r="464" spans="1:11" x14ac:dyDescent="0.25">
      <c r="A464" s="1" t="s">
        <v>12</v>
      </c>
      <c r="B464" s="1" t="s">
        <v>1149</v>
      </c>
      <c r="C464" s="1" t="s">
        <v>1150</v>
      </c>
      <c r="D464" s="1" t="s">
        <v>1151</v>
      </c>
      <c r="E464" s="1" t="s">
        <v>16</v>
      </c>
      <c r="F464" s="1" t="s">
        <v>16</v>
      </c>
      <c r="G464">
        <v>20070101</v>
      </c>
      <c r="I464">
        <v>26</v>
      </c>
      <c r="K464">
        <v>1</v>
      </c>
    </row>
    <row r="465" spans="1:11" x14ac:dyDescent="0.25">
      <c r="A465" s="1" t="s">
        <v>12</v>
      </c>
      <c r="B465" s="1" t="s">
        <v>1152</v>
      </c>
      <c r="C465" s="1" t="s">
        <v>1153</v>
      </c>
      <c r="D465" s="1" t="s">
        <v>1154</v>
      </c>
      <c r="E465" s="1" t="s">
        <v>16</v>
      </c>
      <c r="F465" s="1" t="s">
        <v>16</v>
      </c>
      <c r="G465">
        <v>20070101</v>
      </c>
      <c r="I465">
        <v>17</v>
      </c>
      <c r="K465">
        <v>1</v>
      </c>
    </row>
    <row r="466" spans="1:11" x14ac:dyDescent="0.25">
      <c r="A466" s="1" t="s">
        <v>12</v>
      </c>
      <c r="B466" s="1" t="s">
        <v>1155</v>
      </c>
      <c r="C466" s="1" t="s">
        <v>1156</v>
      </c>
      <c r="D466" s="1" t="s">
        <v>1157</v>
      </c>
      <c r="E466" s="1" t="s">
        <v>16</v>
      </c>
      <c r="F466" s="1" t="s">
        <v>16</v>
      </c>
      <c r="G466">
        <v>20070201</v>
      </c>
      <c r="I466">
        <v>17</v>
      </c>
      <c r="K466">
        <v>1</v>
      </c>
    </row>
    <row r="467" spans="1:11" x14ac:dyDescent="0.25">
      <c r="A467" s="1" t="s">
        <v>12</v>
      </c>
      <c r="B467" s="1" t="s">
        <v>1158</v>
      </c>
      <c r="C467" s="1" t="s">
        <v>1159</v>
      </c>
      <c r="D467" s="1" t="s">
        <v>1160</v>
      </c>
      <c r="E467" s="1" t="s">
        <v>16</v>
      </c>
      <c r="F467" s="1" t="s">
        <v>16</v>
      </c>
      <c r="G467">
        <v>20070101</v>
      </c>
      <c r="I467">
        <v>16</v>
      </c>
      <c r="K467">
        <v>1</v>
      </c>
    </row>
    <row r="468" spans="1:11" x14ac:dyDescent="0.25">
      <c r="A468" s="1" t="s">
        <v>12</v>
      </c>
      <c r="B468" s="1" t="s">
        <v>1161</v>
      </c>
      <c r="C468" s="1" t="s">
        <v>1162</v>
      </c>
      <c r="D468" s="1" t="s">
        <v>1163</v>
      </c>
      <c r="E468" s="1" t="s">
        <v>16</v>
      </c>
      <c r="F468" s="1" t="s">
        <v>16</v>
      </c>
      <c r="G468">
        <v>20070101</v>
      </c>
      <c r="I468">
        <v>18</v>
      </c>
      <c r="K468">
        <v>1</v>
      </c>
    </row>
    <row r="469" spans="1:11" x14ac:dyDescent="0.25">
      <c r="A469" s="1" t="s">
        <v>12</v>
      </c>
      <c r="B469" s="1" t="s">
        <v>1164</v>
      </c>
      <c r="C469" s="1" t="s">
        <v>1165</v>
      </c>
      <c r="D469" s="1" t="s">
        <v>1166</v>
      </c>
      <c r="E469" s="1" t="s">
        <v>16</v>
      </c>
      <c r="F469" s="1" t="s">
        <v>16</v>
      </c>
      <c r="G469">
        <v>20070101</v>
      </c>
      <c r="I469">
        <v>17</v>
      </c>
      <c r="K469">
        <v>1</v>
      </c>
    </row>
    <row r="470" spans="1:11" x14ac:dyDescent="0.25">
      <c r="A470" s="1" t="s">
        <v>12</v>
      </c>
      <c r="B470" s="1" t="s">
        <v>1167</v>
      </c>
      <c r="C470" s="1" t="s">
        <v>1168</v>
      </c>
      <c r="D470" s="1" t="s">
        <v>1169</v>
      </c>
      <c r="E470" s="1" t="s">
        <v>16</v>
      </c>
      <c r="F470" s="1" t="s">
        <v>16</v>
      </c>
      <c r="G470">
        <v>20070201</v>
      </c>
      <c r="I470">
        <v>17</v>
      </c>
      <c r="K470">
        <v>1</v>
      </c>
    </row>
    <row r="471" spans="1:11" x14ac:dyDescent="0.25">
      <c r="A471" s="1" t="s">
        <v>12</v>
      </c>
      <c r="B471" s="1" t="s">
        <v>1170</v>
      </c>
      <c r="C471" s="1" t="s">
        <v>1171</v>
      </c>
      <c r="D471" s="1" t="s">
        <v>1172</v>
      </c>
      <c r="E471" s="1" t="s">
        <v>16</v>
      </c>
      <c r="F471" s="1" t="s">
        <v>16</v>
      </c>
      <c r="G471">
        <v>20070101</v>
      </c>
      <c r="I471">
        <v>17</v>
      </c>
      <c r="K471">
        <v>1</v>
      </c>
    </row>
    <row r="472" spans="1:11" x14ac:dyDescent="0.25">
      <c r="A472" s="1" t="s">
        <v>12</v>
      </c>
      <c r="B472" s="1" t="s">
        <v>1173</v>
      </c>
      <c r="C472" s="1" t="s">
        <v>1174</v>
      </c>
      <c r="D472" s="1" t="s">
        <v>1175</v>
      </c>
      <c r="E472" s="1" t="s">
        <v>16</v>
      </c>
      <c r="F472" s="1" t="s">
        <v>16</v>
      </c>
      <c r="G472">
        <v>20070101</v>
      </c>
      <c r="I472">
        <v>17</v>
      </c>
      <c r="K472">
        <v>1</v>
      </c>
    </row>
    <row r="473" spans="1:11" x14ac:dyDescent="0.25">
      <c r="A473" s="1" t="s">
        <v>12</v>
      </c>
      <c r="B473" s="1" t="s">
        <v>1176</v>
      </c>
      <c r="C473" s="1" t="s">
        <v>1177</v>
      </c>
      <c r="D473" s="1" t="s">
        <v>1178</v>
      </c>
      <c r="E473" s="1" t="s">
        <v>16</v>
      </c>
      <c r="F473" s="1" t="s">
        <v>16</v>
      </c>
      <c r="G473">
        <v>20070101</v>
      </c>
      <c r="I473">
        <v>17</v>
      </c>
      <c r="K473">
        <v>1</v>
      </c>
    </row>
    <row r="474" spans="1:11" x14ac:dyDescent="0.25">
      <c r="A474" s="1" t="s">
        <v>12</v>
      </c>
      <c r="B474" s="1" t="s">
        <v>1179</v>
      </c>
      <c r="C474" s="1" t="s">
        <v>1180</v>
      </c>
      <c r="D474" s="1" t="s">
        <v>1181</v>
      </c>
      <c r="E474" s="1" t="s">
        <v>16</v>
      </c>
      <c r="F474" s="1" t="s">
        <v>16</v>
      </c>
      <c r="G474">
        <v>20070201</v>
      </c>
      <c r="I474">
        <v>18</v>
      </c>
      <c r="K474">
        <v>1</v>
      </c>
    </row>
    <row r="475" spans="1:11" x14ac:dyDescent="0.25">
      <c r="A475" s="1" t="s">
        <v>12</v>
      </c>
      <c r="B475" s="1" t="s">
        <v>1182</v>
      </c>
      <c r="C475" s="1" t="s">
        <v>1183</v>
      </c>
      <c r="D475" s="1" t="s">
        <v>1184</v>
      </c>
      <c r="E475" s="1" t="s">
        <v>16</v>
      </c>
      <c r="F475" s="1" t="s">
        <v>16</v>
      </c>
      <c r="G475">
        <v>20070101</v>
      </c>
      <c r="I475">
        <v>17</v>
      </c>
      <c r="K475">
        <v>1</v>
      </c>
    </row>
    <row r="476" spans="1:11" x14ac:dyDescent="0.25">
      <c r="A476" s="1" t="s">
        <v>12</v>
      </c>
      <c r="B476" s="1" t="s">
        <v>1185</v>
      </c>
      <c r="C476" s="1" t="s">
        <v>1186</v>
      </c>
      <c r="D476" s="1" t="s">
        <v>1187</v>
      </c>
      <c r="E476" s="1" t="s">
        <v>16</v>
      </c>
      <c r="F476" s="1" t="s">
        <v>16</v>
      </c>
      <c r="G476">
        <v>20070301</v>
      </c>
      <c r="I476">
        <v>18</v>
      </c>
      <c r="K476">
        <v>1</v>
      </c>
    </row>
    <row r="477" spans="1:11" x14ac:dyDescent="0.25">
      <c r="A477" s="1" t="s">
        <v>12</v>
      </c>
      <c r="B477" s="1" t="s">
        <v>1188</v>
      </c>
      <c r="C477" s="1" t="s">
        <v>1189</v>
      </c>
      <c r="D477" s="1" t="s">
        <v>1190</v>
      </c>
      <c r="E477" s="1" t="s">
        <v>16</v>
      </c>
      <c r="F477" s="1" t="s">
        <v>16</v>
      </c>
      <c r="G477">
        <v>20070201</v>
      </c>
      <c r="I477">
        <v>19</v>
      </c>
      <c r="K477">
        <v>1</v>
      </c>
    </row>
    <row r="478" spans="1:11" x14ac:dyDescent="0.25">
      <c r="A478" s="1" t="s">
        <v>12</v>
      </c>
      <c r="B478" s="1" t="s">
        <v>1191</v>
      </c>
      <c r="C478" s="1" t="s">
        <v>1192</v>
      </c>
      <c r="D478" s="1" t="s">
        <v>1193</v>
      </c>
      <c r="E478" s="1" t="s">
        <v>16</v>
      </c>
      <c r="F478" s="1" t="s">
        <v>16</v>
      </c>
      <c r="G478">
        <v>20070201</v>
      </c>
      <c r="I478">
        <v>17</v>
      </c>
      <c r="K478">
        <v>1</v>
      </c>
    </row>
    <row r="479" spans="1:11" x14ac:dyDescent="0.25">
      <c r="A479" s="1" t="s">
        <v>12</v>
      </c>
      <c r="B479" s="1" t="s">
        <v>1194</v>
      </c>
      <c r="C479" s="1" t="s">
        <v>1195</v>
      </c>
      <c r="D479" s="1" t="s">
        <v>1196</v>
      </c>
      <c r="E479" s="1" t="s">
        <v>16</v>
      </c>
      <c r="F479" s="1" t="s">
        <v>16</v>
      </c>
      <c r="G479">
        <v>20070301</v>
      </c>
      <c r="I479">
        <v>18</v>
      </c>
      <c r="K479">
        <v>1</v>
      </c>
    </row>
    <row r="480" spans="1:11" x14ac:dyDescent="0.25">
      <c r="A480" s="1" t="s">
        <v>12</v>
      </c>
      <c r="B480" s="1" t="s">
        <v>1197</v>
      </c>
      <c r="C480" s="1" t="s">
        <v>1198</v>
      </c>
      <c r="D480" s="1" t="s">
        <v>1199</v>
      </c>
      <c r="E480" s="1" t="s">
        <v>16</v>
      </c>
      <c r="F480" s="1" t="s">
        <v>16</v>
      </c>
      <c r="G480">
        <v>20070301</v>
      </c>
      <c r="I480">
        <v>18</v>
      </c>
      <c r="K480">
        <v>1</v>
      </c>
    </row>
    <row r="481" spans="1:11" x14ac:dyDescent="0.25">
      <c r="A481" s="1" t="s">
        <v>12</v>
      </c>
      <c r="B481" s="1" t="s">
        <v>1200</v>
      </c>
      <c r="C481" s="1" t="s">
        <v>1201</v>
      </c>
      <c r="D481" s="1" t="s">
        <v>1202</v>
      </c>
      <c r="E481" s="1" t="s">
        <v>16</v>
      </c>
      <c r="F481" s="1" t="s">
        <v>16</v>
      </c>
      <c r="G481">
        <v>20070301</v>
      </c>
      <c r="I481">
        <v>19</v>
      </c>
      <c r="K481">
        <v>1</v>
      </c>
    </row>
    <row r="482" spans="1:11" x14ac:dyDescent="0.25">
      <c r="A482" s="1" t="s">
        <v>12</v>
      </c>
      <c r="B482" s="1" t="s">
        <v>1203</v>
      </c>
      <c r="C482" s="1" t="s">
        <v>1204</v>
      </c>
      <c r="D482" s="1" t="s">
        <v>1205</v>
      </c>
      <c r="E482" s="1" t="s">
        <v>16</v>
      </c>
      <c r="F482" s="1" t="s">
        <v>16</v>
      </c>
      <c r="G482">
        <v>20070101</v>
      </c>
      <c r="I482">
        <v>18</v>
      </c>
      <c r="K482">
        <v>1</v>
      </c>
    </row>
    <row r="483" spans="1:11" x14ac:dyDescent="0.25">
      <c r="A483" s="1" t="s">
        <v>12</v>
      </c>
      <c r="B483" s="1" t="s">
        <v>1206</v>
      </c>
      <c r="C483" s="1" t="s">
        <v>1207</v>
      </c>
      <c r="D483" s="1" t="s">
        <v>1208</v>
      </c>
      <c r="E483" s="1" t="s">
        <v>16</v>
      </c>
      <c r="F483" s="1" t="s">
        <v>16</v>
      </c>
      <c r="G483">
        <v>20070201</v>
      </c>
      <c r="I483">
        <v>19</v>
      </c>
      <c r="K483">
        <v>1</v>
      </c>
    </row>
    <row r="484" spans="1:11" x14ac:dyDescent="0.25">
      <c r="A484" s="1" t="s">
        <v>12</v>
      </c>
      <c r="B484" s="1" t="s">
        <v>1209</v>
      </c>
      <c r="C484" s="1" t="s">
        <v>1210</v>
      </c>
      <c r="D484" s="1" t="s">
        <v>1211</v>
      </c>
      <c r="E484" s="1" t="s">
        <v>16</v>
      </c>
      <c r="F484" s="1" t="s">
        <v>16</v>
      </c>
      <c r="G484">
        <v>20070101</v>
      </c>
      <c r="I484">
        <v>18</v>
      </c>
      <c r="K484">
        <v>1</v>
      </c>
    </row>
    <row r="485" spans="1:11" x14ac:dyDescent="0.25">
      <c r="A485" s="1" t="s">
        <v>12</v>
      </c>
      <c r="B485" s="1" t="s">
        <v>1212</v>
      </c>
      <c r="C485" s="1" t="s">
        <v>1213</v>
      </c>
      <c r="D485" s="1" t="s">
        <v>1214</v>
      </c>
      <c r="E485" s="1" t="s">
        <v>16</v>
      </c>
      <c r="F485" s="1" t="s">
        <v>16</v>
      </c>
      <c r="G485">
        <v>20070301</v>
      </c>
      <c r="I485">
        <v>19</v>
      </c>
      <c r="K485">
        <v>1</v>
      </c>
    </row>
    <row r="486" spans="1:11" x14ac:dyDescent="0.25">
      <c r="A486" s="1" t="s">
        <v>12</v>
      </c>
      <c r="B486" s="1" t="s">
        <v>1215</v>
      </c>
      <c r="C486" s="1" t="s">
        <v>1216</v>
      </c>
      <c r="D486" s="1" t="s">
        <v>1217</v>
      </c>
      <c r="E486" s="1" t="s">
        <v>16</v>
      </c>
      <c r="F486" s="1" t="s">
        <v>16</v>
      </c>
      <c r="G486">
        <v>20070101</v>
      </c>
      <c r="I486">
        <v>61</v>
      </c>
      <c r="K486">
        <v>1</v>
      </c>
    </row>
    <row r="487" spans="1:11" x14ac:dyDescent="0.25">
      <c r="A487" s="1" t="s">
        <v>12</v>
      </c>
      <c r="B487" s="1" t="s">
        <v>1218</v>
      </c>
      <c r="C487" s="1" t="s">
        <v>1219</v>
      </c>
      <c r="D487" s="1" t="s">
        <v>1220</v>
      </c>
      <c r="E487" s="1" t="s">
        <v>16</v>
      </c>
      <c r="F487" s="1" t="s">
        <v>16</v>
      </c>
      <c r="G487">
        <v>20070301</v>
      </c>
      <c r="I487">
        <v>46</v>
      </c>
      <c r="K487">
        <v>1</v>
      </c>
    </row>
    <row r="488" spans="1:11" x14ac:dyDescent="0.25">
      <c r="A488" s="1" t="s">
        <v>12</v>
      </c>
      <c r="B488" s="1" t="s">
        <v>1221</v>
      </c>
      <c r="C488" s="1" t="s">
        <v>1222</v>
      </c>
      <c r="D488" s="1" t="s">
        <v>1223</v>
      </c>
      <c r="E488" s="1" t="s">
        <v>16</v>
      </c>
      <c r="F488" s="1" t="s">
        <v>16</v>
      </c>
      <c r="G488">
        <v>20070101</v>
      </c>
      <c r="I488">
        <v>30</v>
      </c>
      <c r="K488">
        <v>1</v>
      </c>
    </row>
    <row r="489" spans="1:11" x14ac:dyDescent="0.25">
      <c r="A489" s="1" t="s">
        <v>12</v>
      </c>
      <c r="B489" s="1" t="s">
        <v>1224</v>
      </c>
      <c r="C489" s="1" t="s">
        <v>1225</v>
      </c>
      <c r="D489" s="1" t="s">
        <v>1226</v>
      </c>
      <c r="E489" s="1" t="s">
        <v>16</v>
      </c>
      <c r="F489" s="1" t="s">
        <v>16</v>
      </c>
      <c r="G489">
        <v>20070101</v>
      </c>
      <c r="I489">
        <v>35</v>
      </c>
      <c r="K489">
        <v>1</v>
      </c>
    </row>
    <row r="490" spans="1:11" x14ac:dyDescent="0.25">
      <c r="A490" s="1" t="s">
        <v>12</v>
      </c>
      <c r="B490" s="1" t="s">
        <v>1227</v>
      </c>
      <c r="C490" s="1" t="s">
        <v>1228</v>
      </c>
      <c r="D490" s="1" t="s">
        <v>1229</v>
      </c>
      <c r="E490" s="1" t="s">
        <v>16</v>
      </c>
      <c r="F490" s="1" t="s">
        <v>16</v>
      </c>
      <c r="G490">
        <v>20080201</v>
      </c>
      <c r="I490">
        <v>38</v>
      </c>
      <c r="K490">
        <v>1</v>
      </c>
    </row>
    <row r="491" spans="1:11" x14ac:dyDescent="0.25">
      <c r="A491" s="1" t="s">
        <v>12</v>
      </c>
      <c r="B491" s="1" t="s">
        <v>1230</v>
      </c>
      <c r="C491" s="1" t="s">
        <v>1231</v>
      </c>
      <c r="D491" s="1" t="s">
        <v>1232</v>
      </c>
      <c r="E491" s="1" t="s">
        <v>16</v>
      </c>
      <c r="F491" s="1" t="s">
        <v>16</v>
      </c>
      <c r="G491">
        <v>20110601</v>
      </c>
      <c r="I491">
        <v>2</v>
      </c>
      <c r="K491">
        <v>1</v>
      </c>
    </row>
    <row r="492" spans="1:11" x14ac:dyDescent="0.25">
      <c r="A492" s="1" t="s">
        <v>12</v>
      </c>
      <c r="B492" s="1" t="s">
        <v>1233</v>
      </c>
      <c r="C492" s="1" t="s">
        <v>1234</v>
      </c>
      <c r="D492" s="1" t="s">
        <v>1235</v>
      </c>
      <c r="E492" s="1" t="s">
        <v>16</v>
      </c>
      <c r="F492" s="1" t="s">
        <v>16</v>
      </c>
      <c r="G492">
        <v>20110301</v>
      </c>
      <c r="I492">
        <v>1</v>
      </c>
      <c r="K492">
        <v>1</v>
      </c>
    </row>
    <row r="493" spans="1:11" x14ac:dyDescent="0.25">
      <c r="A493" s="1" t="s">
        <v>12</v>
      </c>
      <c r="B493" s="1" t="s">
        <v>1236</v>
      </c>
      <c r="C493" s="1" t="s">
        <v>1237</v>
      </c>
      <c r="D493" s="1" t="s">
        <v>1238</v>
      </c>
      <c r="E493" s="1" t="s">
        <v>16</v>
      </c>
      <c r="F493" s="1" t="s">
        <v>16</v>
      </c>
      <c r="G493">
        <v>20070101</v>
      </c>
      <c r="I493">
        <v>34</v>
      </c>
      <c r="K493">
        <v>1</v>
      </c>
    </row>
    <row r="494" spans="1:11" x14ac:dyDescent="0.25">
      <c r="A494" s="1" t="s">
        <v>12</v>
      </c>
      <c r="B494" s="1" t="s">
        <v>1239</v>
      </c>
      <c r="C494" s="1" t="s">
        <v>1240</v>
      </c>
      <c r="D494" s="1" t="s">
        <v>1241</v>
      </c>
      <c r="E494" s="1" t="s">
        <v>16</v>
      </c>
      <c r="F494" s="1" t="s">
        <v>16</v>
      </c>
      <c r="G494">
        <v>20070101</v>
      </c>
      <c r="I494">
        <v>25</v>
      </c>
      <c r="K494">
        <v>1</v>
      </c>
    </row>
    <row r="495" spans="1:11" x14ac:dyDescent="0.25">
      <c r="A495" s="1" t="s">
        <v>12</v>
      </c>
      <c r="B495" s="1" t="s">
        <v>1242</v>
      </c>
      <c r="C495" s="1" t="s">
        <v>1243</v>
      </c>
      <c r="D495" s="1" t="s">
        <v>1244</v>
      </c>
      <c r="E495" s="1" t="s">
        <v>16</v>
      </c>
      <c r="F495" s="1" t="s">
        <v>16</v>
      </c>
      <c r="G495">
        <v>20070101</v>
      </c>
      <c r="I495">
        <v>14</v>
      </c>
      <c r="K495">
        <v>1</v>
      </c>
    </row>
    <row r="496" spans="1:11" x14ac:dyDescent="0.25">
      <c r="A496" s="1" t="s">
        <v>12</v>
      </c>
      <c r="B496" s="1" t="s">
        <v>1245</v>
      </c>
      <c r="C496" s="1" t="s">
        <v>1246</v>
      </c>
      <c r="D496" s="1" t="s">
        <v>1247</v>
      </c>
      <c r="E496" s="1" t="s">
        <v>16</v>
      </c>
      <c r="F496" s="1" t="s">
        <v>16</v>
      </c>
      <c r="G496">
        <v>20070101</v>
      </c>
      <c r="I496">
        <v>14</v>
      </c>
      <c r="K496">
        <v>1</v>
      </c>
    </row>
    <row r="497" spans="1:11" x14ac:dyDescent="0.25">
      <c r="A497" s="1" t="s">
        <v>12</v>
      </c>
      <c r="B497" s="1" t="s">
        <v>1248</v>
      </c>
      <c r="C497" s="1" t="s">
        <v>1249</v>
      </c>
      <c r="D497" s="1" t="s">
        <v>1250</v>
      </c>
      <c r="E497" s="1" t="s">
        <v>16</v>
      </c>
      <c r="F497" s="1" t="s">
        <v>16</v>
      </c>
      <c r="G497">
        <v>20070101</v>
      </c>
      <c r="I497">
        <v>25</v>
      </c>
      <c r="K497">
        <v>1</v>
      </c>
    </row>
    <row r="498" spans="1:11" x14ac:dyDescent="0.25">
      <c r="A498" s="1" t="s">
        <v>12</v>
      </c>
      <c r="B498" s="1" t="s">
        <v>1251</v>
      </c>
      <c r="C498" s="1" t="s">
        <v>1252</v>
      </c>
      <c r="D498" s="1" t="s">
        <v>1253</v>
      </c>
      <c r="E498" s="1" t="s">
        <v>16</v>
      </c>
      <c r="F498" s="1" t="s">
        <v>16</v>
      </c>
      <c r="G498">
        <v>20070101</v>
      </c>
      <c r="I498">
        <v>15</v>
      </c>
      <c r="K498">
        <v>1</v>
      </c>
    </row>
    <row r="499" spans="1:11" x14ac:dyDescent="0.25">
      <c r="A499" s="1" t="s">
        <v>12</v>
      </c>
      <c r="B499" s="1" t="s">
        <v>1254</v>
      </c>
      <c r="C499" s="1" t="s">
        <v>1255</v>
      </c>
      <c r="D499" s="1" t="s">
        <v>1256</v>
      </c>
      <c r="E499" s="1" t="s">
        <v>16</v>
      </c>
      <c r="F499" s="1" t="s">
        <v>16</v>
      </c>
      <c r="G499">
        <v>20080201</v>
      </c>
      <c r="I499">
        <v>17</v>
      </c>
      <c r="K499">
        <v>1</v>
      </c>
    </row>
    <row r="500" spans="1:11" x14ac:dyDescent="0.25">
      <c r="A500" s="1" t="s">
        <v>12</v>
      </c>
      <c r="B500" s="1" t="s">
        <v>1257</v>
      </c>
      <c r="C500" s="1" t="s">
        <v>1258</v>
      </c>
      <c r="D500" s="1" t="s">
        <v>1259</v>
      </c>
      <c r="E500" s="1" t="s">
        <v>16</v>
      </c>
      <c r="F500" s="1" t="s">
        <v>16</v>
      </c>
      <c r="G500">
        <v>20070101</v>
      </c>
      <c r="I500">
        <v>17</v>
      </c>
      <c r="K500">
        <v>1</v>
      </c>
    </row>
    <row r="501" spans="1:11" x14ac:dyDescent="0.25">
      <c r="A501" s="1" t="s">
        <v>12</v>
      </c>
      <c r="B501" s="1" t="s">
        <v>1260</v>
      </c>
      <c r="C501" s="1" t="s">
        <v>1261</v>
      </c>
      <c r="D501" s="1" t="s">
        <v>1262</v>
      </c>
      <c r="E501" s="1" t="s">
        <v>16</v>
      </c>
      <c r="F501" s="1" t="s">
        <v>16</v>
      </c>
      <c r="G501">
        <v>20070101</v>
      </c>
      <c r="I501">
        <v>17</v>
      </c>
      <c r="K501">
        <v>1</v>
      </c>
    </row>
    <row r="502" spans="1:11" x14ac:dyDescent="0.25">
      <c r="A502" s="1" t="s">
        <v>12</v>
      </c>
      <c r="B502" s="1" t="s">
        <v>1263</v>
      </c>
      <c r="C502" s="1" t="s">
        <v>1264</v>
      </c>
      <c r="D502" s="1" t="s">
        <v>1265</v>
      </c>
      <c r="E502" s="1" t="s">
        <v>16</v>
      </c>
      <c r="F502" s="1" t="s">
        <v>16</v>
      </c>
      <c r="G502">
        <v>20070701</v>
      </c>
      <c r="I502">
        <v>16</v>
      </c>
      <c r="K502">
        <v>1</v>
      </c>
    </row>
    <row r="503" spans="1:11" x14ac:dyDescent="0.25">
      <c r="A503" s="1" t="s">
        <v>12</v>
      </c>
      <c r="B503" s="1" t="s">
        <v>1266</v>
      </c>
      <c r="C503" s="1" t="s">
        <v>1267</v>
      </c>
      <c r="D503" s="1" t="s">
        <v>1268</v>
      </c>
      <c r="E503" s="1" t="s">
        <v>16</v>
      </c>
      <c r="F503" s="1" t="s">
        <v>16</v>
      </c>
      <c r="G503">
        <v>20070101</v>
      </c>
      <c r="I503">
        <v>16</v>
      </c>
      <c r="K503">
        <v>1</v>
      </c>
    </row>
    <row r="504" spans="1:11" x14ac:dyDescent="0.25">
      <c r="A504" s="1" t="s">
        <v>12</v>
      </c>
      <c r="B504" s="1" t="s">
        <v>1269</v>
      </c>
      <c r="C504" s="1" t="s">
        <v>1270</v>
      </c>
      <c r="D504" s="1" t="s">
        <v>1271</v>
      </c>
      <c r="E504" s="1" t="s">
        <v>16</v>
      </c>
      <c r="F504" s="1" t="s">
        <v>16</v>
      </c>
      <c r="G504">
        <v>20070101</v>
      </c>
      <c r="I504">
        <v>43</v>
      </c>
      <c r="K504">
        <v>1</v>
      </c>
    </row>
    <row r="505" spans="1:11" x14ac:dyDescent="0.25">
      <c r="A505" s="1" t="s">
        <v>12</v>
      </c>
      <c r="B505" s="1" t="s">
        <v>1272</v>
      </c>
      <c r="C505" s="1" t="s">
        <v>1273</v>
      </c>
      <c r="D505" s="1" t="s">
        <v>1274</v>
      </c>
      <c r="E505" s="1" t="s">
        <v>16</v>
      </c>
      <c r="F505" s="1" t="s">
        <v>16</v>
      </c>
      <c r="G505">
        <v>20070201</v>
      </c>
      <c r="I505">
        <v>17</v>
      </c>
      <c r="K505">
        <v>1</v>
      </c>
    </row>
    <row r="506" spans="1:11" x14ac:dyDescent="0.25">
      <c r="A506" s="1" t="s">
        <v>12</v>
      </c>
      <c r="B506" s="1" t="s">
        <v>1275</v>
      </c>
      <c r="C506" s="1" t="s">
        <v>1276</v>
      </c>
      <c r="D506" s="1" t="s">
        <v>1277</v>
      </c>
      <c r="E506" s="1" t="s">
        <v>16</v>
      </c>
      <c r="F506" s="1" t="s">
        <v>16</v>
      </c>
      <c r="G506">
        <v>20070201</v>
      </c>
      <c r="I506">
        <v>17</v>
      </c>
      <c r="K506">
        <v>1</v>
      </c>
    </row>
    <row r="507" spans="1:11" x14ac:dyDescent="0.25">
      <c r="A507" s="1" t="s">
        <v>12</v>
      </c>
      <c r="B507" s="1" t="s">
        <v>1278</v>
      </c>
      <c r="C507" s="1" t="s">
        <v>1279</v>
      </c>
      <c r="D507" s="1" t="s">
        <v>1280</v>
      </c>
      <c r="E507" s="1" t="s">
        <v>16</v>
      </c>
      <c r="F507" s="1" t="s">
        <v>16</v>
      </c>
      <c r="G507">
        <v>20070301</v>
      </c>
      <c r="I507">
        <v>32</v>
      </c>
      <c r="K507">
        <v>1</v>
      </c>
    </row>
    <row r="508" spans="1:11" x14ac:dyDescent="0.25">
      <c r="A508" s="1" t="s">
        <v>12</v>
      </c>
      <c r="B508" s="1" t="s">
        <v>1281</v>
      </c>
      <c r="C508" s="1" t="s">
        <v>1282</v>
      </c>
      <c r="D508" s="1" t="s">
        <v>1283</v>
      </c>
      <c r="E508" s="1" t="s">
        <v>16</v>
      </c>
      <c r="F508" s="1" t="s">
        <v>16</v>
      </c>
      <c r="G508">
        <v>20070301</v>
      </c>
      <c r="I508">
        <v>17</v>
      </c>
      <c r="K508">
        <v>1</v>
      </c>
    </row>
    <row r="509" spans="1:11" x14ac:dyDescent="0.25">
      <c r="A509" s="1" t="s">
        <v>12</v>
      </c>
      <c r="B509" s="1" t="s">
        <v>1284</v>
      </c>
      <c r="C509" s="1" t="s">
        <v>1285</v>
      </c>
      <c r="D509" s="1" t="s">
        <v>1286</v>
      </c>
      <c r="E509" s="1" t="s">
        <v>16</v>
      </c>
      <c r="F509" s="1" t="s">
        <v>16</v>
      </c>
      <c r="G509">
        <v>20070201</v>
      </c>
      <c r="I509">
        <v>18</v>
      </c>
      <c r="K509">
        <v>1</v>
      </c>
    </row>
    <row r="510" spans="1:11" x14ac:dyDescent="0.25">
      <c r="A510" s="1" t="s">
        <v>12</v>
      </c>
      <c r="B510" s="1" t="s">
        <v>1287</v>
      </c>
      <c r="C510" s="1" t="s">
        <v>1288</v>
      </c>
      <c r="D510" s="1" t="s">
        <v>1289</v>
      </c>
      <c r="E510" s="1" t="s">
        <v>16</v>
      </c>
      <c r="F510" s="1" t="s">
        <v>16</v>
      </c>
      <c r="G510">
        <v>20070101</v>
      </c>
      <c r="I510">
        <v>21</v>
      </c>
      <c r="K510">
        <v>1</v>
      </c>
    </row>
    <row r="511" spans="1:11" x14ac:dyDescent="0.25">
      <c r="A511" s="1" t="s">
        <v>12</v>
      </c>
      <c r="B511" s="1" t="s">
        <v>1290</v>
      </c>
      <c r="C511" s="1" t="s">
        <v>1291</v>
      </c>
      <c r="D511" s="1" t="s">
        <v>1292</v>
      </c>
      <c r="E511" s="1" t="s">
        <v>16</v>
      </c>
      <c r="F511" s="1" t="s">
        <v>16</v>
      </c>
      <c r="G511">
        <v>20070101</v>
      </c>
      <c r="I511">
        <v>18</v>
      </c>
      <c r="K511">
        <v>1</v>
      </c>
    </row>
    <row r="512" spans="1:11" x14ac:dyDescent="0.25">
      <c r="A512" s="1" t="s">
        <v>12</v>
      </c>
      <c r="B512" s="1" t="s">
        <v>1293</v>
      </c>
      <c r="C512" s="1" t="s">
        <v>1294</v>
      </c>
      <c r="D512" s="1" t="s">
        <v>1295</v>
      </c>
      <c r="E512" s="1" t="s">
        <v>16</v>
      </c>
      <c r="F512" s="1" t="s">
        <v>16</v>
      </c>
      <c r="G512">
        <v>20070201</v>
      </c>
      <c r="I512">
        <v>19</v>
      </c>
      <c r="K512">
        <v>1</v>
      </c>
    </row>
    <row r="513" spans="1:11" x14ac:dyDescent="0.25">
      <c r="A513" s="1" t="s">
        <v>12</v>
      </c>
      <c r="B513" s="1" t="s">
        <v>1296</v>
      </c>
      <c r="C513" s="1" t="s">
        <v>1297</v>
      </c>
      <c r="D513" s="1" t="s">
        <v>1298</v>
      </c>
      <c r="E513" s="1" t="s">
        <v>16</v>
      </c>
      <c r="F513" s="1" t="s">
        <v>16</v>
      </c>
      <c r="G513">
        <v>20070101</v>
      </c>
      <c r="I513">
        <v>101</v>
      </c>
      <c r="K513">
        <v>1</v>
      </c>
    </row>
    <row r="514" spans="1:11" x14ac:dyDescent="0.25">
      <c r="A514" s="1" t="s">
        <v>12</v>
      </c>
      <c r="B514" s="1" t="s">
        <v>1299</v>
      </c>
      <c r="C514" s="1" t="s">
        <v>1300</v>
      </c>
      <c r="D514" s="1" t="s">
        <v>1301</v>
      </c>
      <c r="E514" s="1" t="s">
        <v>16</v>
      </c>
      <c r="F514" s="1" t="s">
        <v>16</v>
      </c>
      <c r="G514">
        <v>20070101</v>
      </c>
      <c r="I514">
        <v>18</v>
      </c>
      <c r="K514">
        <v>1</v>
      </c>
    </row>
    <row r="515" spans="1:11" x14ac:dyDescent="0.25">
      <c r="A515" s="1" t="s">
        <v>12</v>
      </c>
      <c r="B515" s="1" t="s">
        <v>1302</v>
      </c>
      <c r="C515" s="1" t="s">
        <v>1303</v>
      </c>
      <c r="D515" s="1" t="s">
        <v>1304</v>
      </c>
      <c r="E515" s="1" t="s">
        <v>16</v>
      </c>
      <c r="F515" s="1" t="s">
        <v>16</v>
      </c>
      <c r="G515">
        <v>20070201</v>
      </c>
      <c r="I515">
        <v>19</v>
      </c>
      <c r="K515">
        <v>1</v>
      </c>
    </row>
    <row r="516" spans="1:11" x14ac:dyDescent="0.25">
      <c r="A516" s="1" t="s">
        <v>12</v>
      </c>
      <c r="B516" s="1" t="s">
        <v>1305</v>
      </c>
      <c r="C516" s="1" t="s">
        <v>1306</v>
      </c>
      <c r="D516" s="1" t="s">
        <v>1307</v>
      </c>
      <c r="E516" s="1" t="s">
        <v>16</v>
      </c>
      <c r="F516" s="1" t="s">
        <v>16</v>
      </c>
      <c r="G516">
        <v>20070101</v>
      </c>
      <c r="I516">
        <v>76</v>
      </c>
      <c r="K516">
        <v>1</v>
      </c>
    </row>
    <row r="517" spans="1:11" x14ac:dyDescent="0.25">
      <c r="A517" s="1" t="s">
        <v>12</v>
      </c>
      <c r="B517" s="1" t="s">
        <v>1308</v>
      </c>
      <c r="C517" s="1" t="s">
        <v>1309</v>
      </c>
      <c r="D517" s="1" t="s">
        <v>1310</v>
      </c>
      <c r="E517" s="1" t="s">
        <v>16</v>
      </c>
      <c r="F517" s="1" t="s">
        <v>16</v>
      </c>
      <c r="G517">
        <v>20070201</v>
      </c>
      <c r="I517">
        <v>19</v>
      </c>
      <c r="K517">
        <v>1</v>
      </c>
    </row>
    <row r="518" spans="1:11" x14ac:dyDescent="0.25">
      <c r="A518" s="1" t="s">
        <v>12</v>
      </c>
      <c r="B518" s="1" t="s">
        <v>1311</v>
      </c>
      <c r="C518" s="1" t="s">
        <v>1312</v>
      </c>
      <c r="D518" s="1" t="s">
        <v>1313</v>
      </c>
      <c r="E518" s="1" t="s">
        <v>16</v>
      </c>
      <c r="F518" s="1" t="s">
        <v>16</v>
      </c>
      <c r="G518">
        <v>20100101</v>
      </c>
      <c r="I518">
        <v>15</v>
      </c>
      <c r="K518">
        <v>1</v>
      </c>
    </row>
    <row r="519" spans="1:11" x14ac:dyDescent="0.25">
      <c r="A519" s="1" t="s">
        <v>12</v>
      </c>
      <c r="B519" s="1" t="s">
        <v>1314</v>
      </c>
      <c r="C519" s="1" t="s">
        <v>1315</v>
      </c>
      <c r="D519" s="1" t="s">
        <v>1316</v>
      </c>
      <c r="E519" s="1" t="s">
        <v>16</v>
      </c>
      <c r="F519" s="1" t="s">
        <v>16</v>
      </c>
      <c r="G519">
        <v>20070101</v>
      </c>
      <c r="I519">
        <v>17</v>
      </c>
      <c r="K519">
        <v>1</v>
      </c>
    </row>
    <row r="520" spans="1:11" x14ac:dyDescent="0.25">
      <c r="A520" s="1" t="s">
        <v>12</v>
      </c>
      <c r="B520" s="1" t="s">
        <v>1317</v>
      </c>
      <c r="C520" s="1" t="s">
        <v>1318</v>
      </c>
      <c r="D520" s="1" t="s">
        <v>1319</v>
      </c>
      <c r="E520" s="1" t="s">
        <v>16</v>
      </c>
      <c r="F520" s="1" t="s">
        <v>16</v>
      </c>
      <c r="G520">
        <v>20070201</v>
      </c>
      <c r="I520">
        <v>19</v>
      </c>
      <c r="K520">
        <v>1</v>
      </c>
    </row>
    <row r="521" spans="1:11" x14ac:dyDescent="0.25">
      <c r="A521" s="1" t="s">
        <v>12</v>
      </c>
      <c r="B521" s="1" t="s">
        <v>1320</v>
      </c>
      <c r="C521" s="1" t="s">
        <v>1321</v>
      </c>
      <c r="D521" s="1" t="s">
        <v>1322</v>
      </c>
      <c r="E521" s="1" t="s">
        <v>16</v>
      </c>
      <c r="F521" s="1" t="s">
        <v>16</v>
      </c>
      <c r="G521">
        <v>20070101</v>
      </c>
      <c r="I521">
        <v>39</v>
      </c>
      <c r="K521">
        <v>1</v>
      </c>
    </row>
    <row r="522" spans="1:11" x14ac:dyDescent="0.25">
      <c r="A522" s="1" t="s">
        <v>12</v>
      </c>
      <c r="B522" s="1" t="s">
        <v>1323</v>
      </c>
      <c r="C522" s="1" t="s">
        <v>1324</v>
      </c>
      <c r="D522" s="1" t="s">
        <v>1325</v>
      </c>
      <c r="E522" s="1" t="s">
        <v>16</v>
      </c>
      <c r="F522" s="1" t="s">
        <v>16</v>
      </c>
      <c r="G522">
        <v>20070101</v>
      </c>
      <c r="I522">
        <v>106</v>
      </c>
      <c r="K522">
        <v>1</v>
      </c>
    </row>
    <row r="523" spans="1:11" x14ac:dyDescent="0.25">
      <c r="A523" s="1" t="s">
        <v>12</v>
      </c>
      <c r="B523" s="1" t="s">
        <v>1326</v>
      </c>
      <c r="C523" s="1" t="s">
        <v>1327</v>
      </c>
      <c r="D523" s="1" t="s">
        <v>1328</v>
      </c>
      <c r="E523" s="1" t="s">
        <v>16</v>
      </c>
      <c r="F523" s="1" t="s">
        <v>16</v>
      </c>
      <c r="G523">
        <v>20070101</v>
      </c>
      <c r="I523">
        <v>154</v>
      </c>
      <c r="K523">
        <v>1</v>
      </c>
    </row>
    <row r="524" spans="1:11" x14ac:dyDescent="0.25">
      <c r="A524" s="1" t="s">
        <v>12</v>
      </c>
      <c r="B524" s="1" t="s">
        <v>1329</v>
      </c>
      <c r="C524" s="1" t="s">
        <v>1330</v>
      </c>
      <c r="D524" s="1" t="s">
        <v>1331</v>
      </c>
      <c r="E524" s="1" t="s">
        <v>16</v>
      </c>
      <c r="F524" s="1" t="s">
        <v>16</v>
      </c>
      <c r="G524">
        <v>20070101</v>
      </c>
      <c r="I524">
        <v>29</v>
      </c>
      <c r="K524">
        <v>1</v>
      </c>
    </row>
    <row r="525" spans="1:11" x14ac:dyDescent="0.25">
      <c r="A525" s="1" t="s">
        <v>12</v>
      </c>
      <c r="B525" s="1" t="s">
        <v>1332</v>
      </c>
      <c r="C525" s="1" t="s">
        <v>1333</v>
      </c>
      <c r="D525" s="1" t="s">
        <v>1334</v>
      </c>
      <c r="E525" s="1" t="s">
        <v>16</v>
      </c>
      <c r="F525" s="1" t="s">
        <v>16</v>
      </c>
      <c r="G525">
        <v>20070101</v>
      </c>
      <c r="I525">
        <v>17</v>
      </c>
      <c r="K525">
        <v>1</v>
      </c>
    </row>
    <row r="526" spans="1:11" x14ac:dyDescent="0.25">
      <c r="A526" s="1" t="s">
        <v>12</v>
      </c>
      <c r="B526" s="1" t="s">
        <v>1335</v>
      </c>
      <c r="C526" s="1" t="s">
        <v>1336</v>
      </c>
      <c r="D526" s="1" t="s">
        <v>1337</v>
      </c>
      <c r="E526" s="1" t="s">
        <v>16</v>
      </c>
      <c r="F526" s="1" t="s">
        <v>16</v>
      </c>
      <c r="G526">
        <v>20070101</v>
      </c>
      <c r="I526">
        <v>45</v>
      </c>
      <c r="K526">
        <v>1</v>
      </c>
    </row>
    <row r="527" spans="1:11" x14ac:dyDescent="0.25">
      <c r="A527" s="1" t="s">
        <v>12</v>
      </c>
      <c r="B527" s="1" t="s">
        <v>1338</v>
      </c>
      <c r="C527" s="1" t="s">
        <v>1339</v>
      </c>
      <c r="D527" s="1" t="s">
        <v>1340</v>
      </c>
      <c r="E527" s="1" t="s">
        <v>16</v>
      </c>
      <c r="F527" s="1" t="s">
        <v>16</v>
      </c>
      <c r="G527">
        <v>20070101</v>
      </c>
      <c r="I527">
        <v>73</v>
      </c>
      <c r="K527">
        <v>1</v>
      </c>
    </row>
    <row r="528" spans="1:11" x14ac:dyDescent="0.25">
      <c r="A528" s="1" t="s">
        <v>12</v>
      </c>
      <c r="B528" s="1" t="s">
        <v>1341</v>
      </c>
      <c r="C528" s="1" t="s">
        <v>1342</v>
      </c>
      <c r="D528" s="1" t="s">
        <v>1343</v>
      </c>
      <c r="E528" s="1" t="s">
        <v>16</v>
      </c>
      <c r="F528" s="1" t="s">
        <v>16</v>
      </c>
      <c r="G528">
        <v>20070101</v>
      </c>
      <c r="I528">
        <v>89</v>
      </c>
      <c r="K528">
        <v>1</v>
      </c>
    </row>
    <row r="529" spans="1:11" x14ac:dyDescent="0.25">
      <c r="A529" s="1" t="s">
        <v>12</v>
      </c>
      <c r="B529" s="1" t="s">
        <v>1344</v>
      </c>
      <c r="C529" s="1" t="s">
        <v>1345</v>
      </c>
      <c r="D529" s="1" t="s">
        <v>1346</v>
      </c>
      <c r="E529" s="1" t="s">
        <v>16</v>
      </c>
      <c r="F529" s="1" t="s">
        <v>16</v>
      </c>
      <c r="G529">
        <v>20140401</v>
      </c>
      <c r="I529">
        <v>24</v>
      </c>
      <c r="K529">
        <v>1</v>
      </c>
    </row>
    <row r="530" spans="1:11" x14ac:dyDescent="0.25">
      <c r="A530" s="1" t="s">
        <v>12</v>
      </c>
      <c r="B530" s="1" t="s">
        <v>1347</v>
      </c>
      <c r="C530" s="1" t="s">
        <v>1348</v>
      </c>
      <c r="D530" s="1" t="s">
        <v>1349</v>
      </c>
      <c r="E530" s="1" t="s">
        <v>16</v>
      </c>
      <c r="F530" s="1" t="s">
        <v>16</v>
      </c>
      <c r="G530">
        <v>20080201</v>
      </c>
      <c r="I530">
        <v>51</v>
      </c>
      <c r="K530">
        <v>1</v>
      </c>
    </row>
    <row r="531" spans="1:11" x14ac:dyDescent="0.25">
      <c r="A531" s="1" t="s">
        <v>12</v>
      </c>
      <c r="B531" s="1" t="s">
        <v>1350</v>
      </c>
      <c r="C531" s="1" t="s">
        <v>1351</v>
      </c>
      <c r="D531" s="1" t="s">
        <v>1352</v>
      </c>
      <c r="E531" s="1" t="s">
        <v>16</v>
      </c>
      <c r="F531" s="1" t="s">
        <v>16</v>
      </c>
      <c r="G531">
        <v>20070101</v>
      </c>
      <c r="I531">
        <v>36</v>
      </c>
      <c r="K531">
        <v>1</v>
      </c>
    </row>
    <row r="532" spans="1:11" x14ac:dyDescent="0.25">
      <c r="A532" s="1" t="s">
        <v>12</v>
      </c>
      <c r="B532" s="1" t="s">
        <v>1353</v>
      </c>
      <c r="C532" s="1" t="s">
        <v>1354</v>
      </c>
      <c r="D532" s="1" t="s">
        <v>1355</v>
      </c>
      <c r="E532" s="1" t="s">
        <v>16</v>
      </c>
      <c r="F532" s="1" t="s">
        <v>16</v>
      </c>
      <c r="G532">
        <v>20070101</v>
      </c>
      <c r="I532">
        <v>31</v>
      </c>
      <c r="K532">
        <v>1</v>
      </c>
    </row>
    <row r="533" spans="1:11" x14ac:dyDescent="0.25">
      <c r="A533" s="1" t="s">
        <v>12</v>
      </c>
      <c r="B533" s="1" t="s">
        <v>1356</v>
      </c>
      <c r="C533" s="1" t="s">
        <v>1357</v>
      </c>
      <c r="D533" s="1" t="s">
        <v>1358</v>
      </c>
      <c r="E533" s="1" t="s">
        <v>16</v>
      </c>
      <c r="F533" s="1" t="s">
        <v>16</v>
      </c>
      <c r="G533">
        <v>20070101</v>
      </c>
      <c r="I533">
        <v>23</v>
      </c>
      <c r="K533">
        <v>1</v>
      </c>
    </row>
    <row r="534" spans="1:11" x14ac:dyDescent="0.25">
      <c r="A534" s="1" t="s">
        <v>12</v>
      </c>
      <c r="B534" s="1" t="s">
        <v>1359</v>
      </c>
      <c r="C534" s="1" t="s">
        <v>1360</v>
      </c>
      <c r="D534" s="1" t="s">
        <v>1361</v>
      </c>
      <c r="E534" s="1" t="s">
        <v>16</v>
      </c>
      <c r="F534" s="1" t="s">
        <v>16</v>
      </c>
      <c r="G534">
        <v>20070201</v>
      </c>
      <c r="I534">
        <v>28</v>
      </c>
      <c r="K534">
        <v>1</v>
      </c>
    </row>
    <row r="535" spans="1:11" x14ac:dyDescent="0.25">
      <c r="A535" s="1" t="s">
        <v>12</v>
      </c>
      <c r="B535" s="1" t="s">
        <v>1362</v>
      </c>
      <c r="C535" s="1" t="s">
        <v>1363</v>
      </c>
      <c r="D535" s="1" t="s">
        <v>1364</v>
      </c>
      <c r="E535" s="1" t="s">
        <v>16</v>
      </c>
      <c r="F535" s="1" t="s">
        <v>16</v>
      </c>
      <c r="G535">
        <v>20070301</v>
      </c>
      <c r="I535">
        <v>20</v>
      </c>
      <c r="K535">
        <v>1</v>
      </c>
    </row>
    <row r="536" spans="1:11" x14ac:dyDescent="0.25">
      <c r="A536" s="1" t="s">
        <v>12</v>
      </c>
      <c r="B536" s="1" t="s">
        <v>1365</v>
      </c>
      <c r="C536" s="1" t="s">
        <v>1366</v>
      </c>
      <c r="D536" s="1" t="s">
        <v>1367</v>
      </c>
      <c r="E536" s="1" t="s">
        <v>16</v>
      </c>
      <c r="F536" s="1" t="s">
        <v>16</v>
      </c>
      <c r="G536">
        <v>20070101</v>
      </c>
      <c r="I536">
        <v>60</v>
      </c>
      <c r="K536">
        <v>1</v>
      </c>
    </row>
    <row r="537" spans="1:11" x14ac:dyDescent="0.25">
      <c r="A537" s="1" t="s">
        <v>12</v>
      </c>
      <c r="B537" s="1" t="s">
        <v>1368</v>
      </c>
      <c r="C537" s="1" t="s">
        <v>1369</v>
      </c>
      <c r="D537" s="1" t="s">
        <v>1370</v>
      </c>
      <c r="E537" s="1" t="s">
        <v>16</v>
      </c>
      <c r="F537" s="1" t="s">
        <v>16</v>
      </c>
      <c r="G537">
        <v>20070101</v>
      </c>
      <c r="I537">
        <v>31</v>
      </c>
      <c r="K537">
        <v>1</v>
      </c>
    </row>
    <row r="538" spans="1:11" x14ac:dyDescent="0.25">
      <c r="A538" s="1" t="s">
        <v>12</v>
      </c>
      <c r="B538" s="1" t="s">
        <v>1371</v>
      </c>
      <c r="C538" s="1" t="s">
        <v>1372</v>
      </c>
      <c r="D538" s="1" t="s">
        <v>1373</v>
      </c>
      <c r="E538" s="1" t="s">
        <v>16</v>
      </c>
      <c r="F538" s="1" t="s">
        <v>16</v>
      </c>
      <c r="G538">
        <v>20070101</v>
      </c>
      <c r="I538">
        <v>20</v>
      </c>
      <c r="K538">
        <v>1</v>
      </c>
    </row>
    <row r="539" spans="1:11" x14ac:dyDescent="0.25">
      <c r="A539" s="1" t="s">
        <v>12</v>
      </c>
      <c r="B539" s="1" t="s">
        <v>1374</v>
      </c>
      <c r="C539" s="1" t="s">
        <v>1375</v>
      </c>
      <c r="D539" s="1" t="s">
        <v>1376</v>
      </c>
      <c r="E539" s="1" t="s">
        <v>16</v>
      </c>
      <c r="F539" s="1" t="s">
        <v>16</v>
      </c>
      <c r="G539">
        <v>20070101</v>
      </c>
      <c r="I539">
        <v>21</v>
      </c>
      <c r="K539">
        <v>1</v>
      </c>
    </row>
    <row r="540" spans="1:11" x14ac:dyDescent="0.25">
      <c r="A540" s="1" t="s">
        <v>12</v>
      </c>
      <c r="B540" s="1" t="s">
        <v>1377</v>
      </c>
      <c r="C540" s="1" t="s">
        <v>1378</v>
      </c>
      <c r="D540" s="1" t="s">
        <v>1379</v>
      </c>
      <c r="E540" s="1" t="s">
        <v>16</v>
      </c>
      <c r="F540" s="1" t="s">
        <v>16</v>
      </c>
      <c r="G540">
        <v>20070101</v>
      </c>
      <c r="I540">
        <v>29</v>
      </c>
      <c r="K540">
        <v>1</v>
      </c>
    </row>
    <row r="541" spans="1:11" x14ac:dyDescent="0.25">
      <c r="A541" s="1" t="s">
        <v>12</v>
      </c>
      <c r="B541" s="1" t="s">
        <v>1380</v>
      </c>
      <c r="C541" s="1" t="s">
        <v>1381</v>
      </c>
      <c r="D541" s="1" t="s">
        <v>1382</v>
      </c>
      <c r="E541" s="1" t="s">
        <v>16</v>
      </c>
      <c r="F541" s="1" t="s">
        <v>16</v>
      </c>
      <c r="G541">
        <v>20070301</v>
      </c>
      <c r="I541">
        <v>21</v>
      </c>
      <c r="K541">
        <v>1</v>
      </c>
    </row>
    <row r="542" spans="1:11" x14ac:dyDescent="0.25">
      <c r="A542" s="1" t="s">
        <v>12</v>
      </c>
      <c r="B542" s="1" t="s">
        <v>1383</v>
      </c>
      <c r="C542" s="1" t="s">
        <v>1384</v>
      </c>
      <c r="D542" s="1" t="s">
        <v>1385</v>
      </c>
      <c r="E542" s="1" t="s">
        <v>16</v>
      </c>
      <c r="F542" s="1" t="s">
        <v>16</v>
      </c>
      <c r="G542">
        <v>20070101</v>
      </c>
      <c r="I542">
        <v>24</v>
      </c>
      <c r="K542">
        <v>1</v>
      </c>
    </row>
    <row r="543" spans="1:11" x14ac:dyDescent="0.25">
      <c r="A543" s="1" t="s">
        <v>12</v>
      </c>
      <c r="B543" s="1" t="s">
        <v>1386</v>
      </c>
      <c r="C543" s="1" t="s">
        <v>1387</v>
      </c>
      <c r="D543" s="1" t="s">
        <v>1388</v>
      </c>
      <c r="E543" s="1" t="s">
        <v>16</v>
      </c>
      <c r="F543" s="1" t="s">
        <v>16</v>
      </c>
      <c r="G543">
        <v>20070101</v>
      </c>
      <c r="I543">
        <v>21</v>
      </c>
      <c r="K543">
        <v>1</v>
      </c>
    </row>
    <row r="544" spans="1:11" x14ac:dyDescent="0.25">
      <c r="A544" s="1" t="s">
        <v>12</v>
      </c>
      <c r="B544" s="1" t="s">
        <v>1389</v>
      </c>
      <c r="C544" s="1" t="s">
        <v>1390</v>
      </c>
      <c r="D544" s="1" t="s">
        <v>1391</v>
      </c>
      <c r="E544" s="1" t="s">
        <v>16</v>
      </c>
      <c r="F544" s="1" t="s">
        <v>16</v>
      </c>
      <c r="G544">
        <v>20070101</v>
      </c>
      <c r="I544">
        <v>46</v>
      </c>
      <c r="K544">
        <v>1</v>
      </c>
    </row>
    <row r="545" spans="1:11" x14ac:dyDescent="0.25">
      <c r="A545" s="1" t="s">
        <v>12</v>
      </c>
      <c r="B545" s="1" t="s">
        <v>1392</v>
      </c>
      <c r="C545" s="1" t="s">
        <v>1393</v>
      </c>
      <c r="D545" s="1" t="s">
        <v>1394</v>
      </c>
      <c r="E545" s="1" t="s">
        <v>16</v>
      </c>
      <c r="F545" s="1" t="s">
        <v>16</v>
      </c>
      <c r="G545">
        <v>20070101</v>
      </c>
      <c r="I545">
        <v>21</v>
      </c>
      <c r="K545">
        <v>1</v>
      </c>
    </row>
    <row r="546" spans="1:11" x14ac:dyDescent="0.25">
      <c r="A546" s="1" t="s">
        <v>12</v>
      </c>
      <c r="B546" s="1" t="s">
        <v>1395</v>
      </c>
      <c r="C546" s="1" t="s">
        <v>1396</v>
      </c>
      <c r="D546" s="1" t="s">
        <v>1397</v>
      </c>
      <c r="E546" s="1" t="s">
        <v>16</v>
      </c>
      <c r="F546" s="1" t="s">
        <v>16</v>
      </c>
      <c r="G546">
        <v>20070201</v>
      </c>
      <c r="I546">
        <v>27</v>
      </c>
      <c r="K546">
        <v>1</v>
      </c>
    </row>
    <row r="547" spans="1:11" x14ac:dyDescent="0.25">
      <c r="A547" s="1" t="s">
        <v>12</v>
      </c>
      <c r="B547" s="1" t="s">
        <v>1398</v>
      </c>
      <c r="C547" s="1" t="s">
        <v>1399</v>
      </c>
      <c r="D547" s="1" t="s">
        <v>1400</v>
      </c>
      <c r="E547" s="1" t="s">
        <v>16</v>
      </c>
      <c r="F547" s="1" t="s">
        <v>16</v>
      </c>
      <c r="G547">
        <v>20070201</v>
      </c>
      <c r="I547">
        <v>21</v>
      </c>
      <c r="K547">
        <v>1</v>
      </c>
    </row>
    <row r="548" spans="1:11" x14ac:dyDescent="0.25">
      <c r="A548" s="1" t="s">
        <v>12</v>
      </c>
      <c r="B548" s="1" t="s">
        <v>1401</v>
      </c>
      <c r="C548" s="1" t="s">
        <v>1402</v>
      </c>
      <c r="D548" s="1" t="s">
        <v>16</v>
      </c>
      <c r="E548" s="1" t="s">
        <v>16</v>
      </c>
      <c r="F548" s="1" t="s">
        <v>16</v>
      </c>
      <c r="G548">
        <v>20160101</v>
      </c>
      <c r="I548">
        <v>1</v>
      </c>
      <c r="K548">
        <v>1</v>
      </c>
    </row>
    <row r="549" spans="1:11" x14ac:dyDescent="0.25">
      <c r="A549" s="1" t="s">
        <v>12</v>
      </c>
      <c r="B549" s="1" t="s">
        <v>1403</v>
      </c>
      <c r="C549" s="1" t="s">
        <v>16</v>
      </c>
      <c r="D549" s="1" t="s">
        <v>1404</v>
      </c>
      <c r="E549" s="1" t="s">
        <v>16</v>
      </c>
      <c r="F549" s="1" t="s">
        <v>16</v>
      </c>
      <c r="G549">
        <v>20141201</v>
      </c>
      <c r="I549">
        <v>10</v>
      </c>
    </row>
    <row r="550" spans="1:11" x14ac:dyDescent="0.25">
      <c r="A550" s="1" t="s">
        <v>12</v>
      </c>
      <c r="B550" s="1" t="s">
        <v>1405</v>
      </c>
      <c r="C550" s="1" t="s">
        <v>1406</v>
      </c>
      <c r="D550" s="1" t="s">
        <v>1407</v>
      </c>
      <c r="E550" s="1" t="s">
        <v>16</v>
      </c>
      <c r="F550" s="1" t="s">
        <v>16</v>
      </c>
      <c r="G550">
        <v>20170101</v>
      </c>
      <c r="I550">
        <v>1</v>
      </c>
      <c r="K550">
        <v>1</v>
      </c>
    </row>
    <row r="551" spans="1:11" x14ac:dyDescent="0.25">
      <c r="A551" s="1" t="s">
        <v>12</v>
      </c>
      <c r="B551" s="1" t="s">
        <v>1408</v>
      </c>
      <c r="C551" s="1" t="s">
        <v>1409</v>
      </c>
      <c r="D551" s="1" t="s">
        <v>16</v>
      </c>
      <c r="E551" s="1" t="s">
        <v>16</v>
      </c>
      <c r="F551" s="1" t="s">
        <v>16</v>
      </c>
      <c r="G551">
        <v>20170701</v>
      </c>
      <c r="I551">
        <v>1</v>
      </c>
      <c r="K551">
        <v>1</v>
      </c>
    </row>
    <row r="552" spans="1:11" x14ac:dyDescent="0.25">
      <c r="A552" s="1" t="s">
        <v>12</v>
      </c>
      <c r="B552" s="1" t="s">
        <v>1410</v>
      </c>
      <c r="C552" s="1" t="s">
        <v>1411</v>
      </c>
      <c r="D552" s="1" t="s">
        <v>16</v>
      </c>
      <c r="E552" s="1" t="s">
        <v>16</v>
      </c>
      <c r="F552" s="1" t="s">
        <v>16</v>
      </c>
      <c r="G552">
        <v>20170101</v>
      </c>
      <c r="I552">
        <v>1</v>
      </c>
      <c r="K552">
        <v>1</v>
      </c>
    </row>
    <row r="553" spans="1:11" x14ac:dyDescent="0.25">
      <c r="A553" s="1" t="s">
        <v>12</v>
      </c>
      <c r="B553" s="1" t="s">
        <v>1412</v>
      </c>
      <c r="C553" s="1" t="s">
        <v>1413</v>
      </c>
      <c r="D553" s="1" t="s">
        <v>1414</v>
      </c>
      <c r="E553" s="1" t="s">
        <v>16</v>
      </c>
      <c r="F553" s="1" t="s">
        <v>16</v>
      </c>
      <c r="G553">
        <v>20170701</v>
      </c>
      <c r="I553">
        <v>1</v>
      </c>
      <c r="K553">
        <v>1</v>
      </c>
    </row>
    <row r="554" spans="1:11" x14ac:dyDescent="0.25">
      <c r="A554" s="1" t="s">
        <v>12</v>
      </c>
      <c r="B554" s="1" t="s">
        <v>1415</v>
      </c>
      <c r="C554" s="1" t="s">
        <v>16</v>
      </c>
      <c r="D554" s="1" t="s">
        <v>1416</v>
      </c>
      <c r="E554" s="1" t="s">
        <v>16</v>
      </c>
      <c r="F554" s="1" t="s">
        <v>16</v>
      </c>
      <c r="G554">
        <v>2014</v>
      </c>
      <c r="I554">
        <v>1</v>
      </c>
    </row>
    <row r="555" spans="1:11" x14ac:dyDescent="0.25">
      <c r="A555" s="1" t="s">
        <v>12</v>
      </c>
      <c r="B555" s="1" t="s">
        <v>1417</v>
      </c>
      <c r="C555" s="1" t="s">
        <v>16</v>
      </c>
      <c r="D555" s="1" t="s">
        <v>1418</v>
      </c>
      <c r="E555" s="1" t="s">
        <v>16</v>
      </c>
      <c r="F555" s="1" t="s">
        <v>16</v>
      </c>
      <c r="G555">
        <v>20170101</v>
      </c>
      <c r="I555">
        <v>29</v>
      </c>
      <c r="K555">
        <v>1</v>
      </c>
    </row>
    <row r="556" spans="1:11" x14ac:dyDescent="0.25">
      <c r="A556" s="1" t="s">
        <v>12</v>
      </c>
      <c r="B556" s="1" t="s">
        <v>1419</v>
      </c>
      <c r="C556" s="1" t="s">
        <v>1420</v>
      </c>
      <c r="D556" s="1" t="s">
        <v>1421</v>
      </c>
      <c r="E556" s="1" t="s">
        <v>16</v>
      </c>
      <c r="F556" s="1" t="s">
        <v>16</v>
      </c>
      <c r="G556">
        <v>20170101</v>
      </c>
      <c r="I556">
        <v>21</v>
      </c>
      <c r="K556">
        <v>1</v>
      </c>
    </row>
    <row r="557" spans="1:11" x14ac:dyDescent="0.25">
      <c r="A557" s="1" t="s">
        <v>12</v>
      </c>
      <c r="B557" s="1" t="s">
        <v>1422</v>
      </c>
      <c r="C557" s="1" t="s">
        <v>1423</v>
      </c>
      <c r="D557" s="1" t="s">
        <v>1424</v>
      </c>
      <c r="E557" s="1" t="s">
        <v>16</v>
      </c>
      <c r="F557" s="1" t="s">
        <v>16</v>
      </c>
      <c r="G557">
        <v>20170101</v>
      </c>
      <c r="I557">
        <v>31</v>
      </c>
      <c r="K557">
        <v>1</v>
      </c>
    </row>
    <row r="558" spans="1:11" x14ac:dyDescent="0.25">
      <c r="A558" s="1" t="s">
        <v>12</v>
      </c>
      <c r="B558" s="1" t="s">
        <v>1425</v>
      </c>
      <c r="C558" s="1" t="s">
        <v>1426</v>
      </c>
      <c r="D558" s="1" t="s">
        <v>16</v>
      </c>
      <c r="E558" s="1" t="s">
        <v>16</v>
      </c>
      <c r="F558" s="1" t="s">
        <v>16</v>
      </c>
      <c r="G558">
        <v>2016</v>
      </c>
      <c r="I558">
        <v>1</v>
      </c>
    </row>
    <row r="559" spans="1:11" x14ac:dyDescent="0.25">
      <c r="A559" s="1" t="s">
        <v>12</v>
      </c>
      <c r="B559" s="1" t="s">
        <v>1427</v>
      </c>
      <c r="C559" s="1" t="s">
        <v>1428</v>
      </c>
      <c r="D559" s="1" t="s">
        <v>1429</v>
      </c>
      <c r="E559" s="1" t="s">
        <v>16</v>
      </c>
      <c r="F559" s="1" t="s">
        <v>16</v>
      </c>
      <c r="G559">
        <v>20160101</v>
      </c>
      <c r="I559">
        <v>1</v>
      </c>
      <c r="K559">
        <v>1</v>
      </c>
    </row>
    <row r="560" spans="1:11" x14ac:dyDescent="0.25">
      <c r="A560" s="1" t="s">
        <v>12</v>
      </c>
      <c r="B560" s="1" t="s">
        <v>1430</v>
      </c>
      <c r="C560" s="1" t="s">
        <v>1431</v>
      </c>
      <c r="D560" s="1" t="s">
        <v>16</v>
      </c>
      <c r="E560" s="1" t="s">
        <v>16</v>
      </c>
      <c r="F560" s="1" t="s">
        <v>16</v>
      </c>
      <c r="G560">
        <v>20161001</v>
      </c>
      <c r="I560">
        <v>1</v>
      </c>
      <c r="K560">
        <v>1</v>
      </c>
    </row>
    <row r="561" spans="1:11" x14ac:dyDescent="0.25">
      <c r="A561" s="1" t="s">
        <v>12</v>
      </c>
      <c r="B561" s="1" t="s">
        <v>1432</v>
      </c>
      <c r="C561" s="1" t="s">
        <v>1433</v>
      </c>
      <c r="D561" s="1" t="s">
        <v>1434</v>
      </c>
      <c r="E561" s="1" t="s">
        <v>16</v>
      </c>
      <c r="F561" s="1" t="s">
        <v>16</v>
      </c>
      <c r="G561">
        <v>20160301</v>
      </c>
      <c r="I561">
        <v>7</v>
      </c>
      <c r="K561">
        <v>1</v>
      </c>
    </row>
    <row r="562" spans="1:11" x14ac:dyDescent="0.25">
      <c r="A562" s="1" t="s">
        <v>12</v>
      </c>
      <c r="B562" s="1" t="s">
        <v>1435</v>
      </c>
      <c r="C562" s="1" t="s">
        <v>16</v>
      </c>
      <c r="D562" s="1" t="s">
        <v>1436</v>
      </c>
      <c r="E562" s="1" t="s">
        <v>16</v>
      </c>
      <c r="F562" s="1" t="s">
        <v>16</v>
      </c>
      <c r="G562">
        <v>20160101</v>
      </c>
      <c r="I562">
        <v>1</v>
      </c>
      <c r="K562">
        <v>1</v>
      </c>
    </row>
    <row r="563" spans="1:11" x14ac:dyDescent="0.25">
      <c r="A563" s="1" t="s">
        <v>12</v>
      </c>
      <c r="B563" s="1" t="s">
        <v>1437</v>
      </c>
      <c r="C563" s="1" t="s">
        <v>1438</v>
      </c>
      <c r="D563" s="1" t="s">
        <v>1439</v>
      </c>
      <c r="E563" s="1" t="s">
        <v>16</v>
      </c>
      <c r="F563" s="1" t="s">
        <v>16</v>
      </c>
      <c r="G563">
        <v>20160101</v>
      </c>
      <c r="I563">
        <v>1</v>
      </c>
      <c r="K563">
        <v>1</v>
      </c>
    </row>
    <row r="564" spans="1:11" x14ac:dyDescent="0.25">
      <c r="A564" s="1" t="s">
        <v>12</v>
      </c>
      <c r="B564" s="1" t="s">
        <v>1440</v>
      </c>
      <c r="C564" s="1" t="s">
        <v>1441</v>
      </c>
      <c r="D564" s="1" t="s">
        <v>1442</v>
      </c>
      <c r="E564" s="1" t="s">
        <v>16</v>
      </c>
      <c r="F564" s="1" t="s">
        <v>16</v>
      </c>
      <c r="G564">
        <v>20070101</v>
      </c>
      <c r="I564">
        <v>29</v>
      </c>
      <c r="K564">
        <v>1</v>
      </c>
    </row>
    <row r="565" spans="1:11" x14ac:dyDescent="0.25">
      <c r="A565" s="1" t="s">
        <v>12</v>
      </c>
      <c r="B565" s="1" t="s">
        <v>1443</v>
      </c>
      <c r="C565" s="1" t="s">
        <v>1444</v>
      </c>
      <c r="D565" s="1" t="s">
        <v>1445</v>
      </c>
      <c r="E565" s="1" t="s">
        <v>16</v>
      </c>
      <c r="F565" s="1" t="s">
        <v>16</v>
      </c>
      <c r="G565">
        <v>20100901</v>
      </c>
      <c r="I565">
        <v>50</v>
      </c>
      <c r="K565">
        <v>5</v>
      </c>
    </row>
    <row r="566" spans="1:11" x14ac:dyDescent="0.25">
      <c r="A566" s="1" t="s">
        <v>12</v>
      </c>
      <c r="B566" s="1" t="s">
        <v>1446</v>
      </c>
      <c r="C566" s="1" t="s">
        <v>1447</v>
      </c>
      <c r="D566" s="1" t="s">
        <v>1448</v>
      </c>
      <c r="E566" s="1" t="s">
        <v>16</v>
      </c>
      <c r="F566" s="1" t="s">
        <v>16</v>
      </c>
      <c r="G566">
        <v>20080101</v>
      </c>
      <c r="I566">
        <v>100</v>
      </c>
      <c r="K566">
        <v>1</v>
      </c>
    </row>
    <row r="567" spans="1:11" x14ac:dyDescent="0.25">
      <c r="A567" s="1" t="s">
        <v>12</v>
      </c>
      <c r="B567" s="1" t="s">
        <v>1449</v>
      </c>
      <c r="C567" s="1" t="s">
        <v>1450</v>
      </c>
      <c r="D567" s="1" t="s">
        <v>1451</v>
      </c>
      <c r="E567" s="1" t="s">
        <v>16</v>
      </c>
      <c r="F567" s="1" t="s">
        <v>16</v>
      </c>
      <c r="G567">
        <v>2007</v>
      </c>
      <c r="I567">
        <v>39</v>
      </c>
      <c r="K567">
        <v>1</v>
      </c>
    </row>
    <row r="568" spans="1:11" x14ac:dyDescent="0.25">
      <c r="A568" s="1" t="s">
        <v>12</v>
      </c>
      <c r="B568" s="1" t="s">
        <v>1452</v>
      </c>
      <c r="C568" s="1" t="s">
        <v>1453</v>
      </c>
      <c r="D568" s="1" t="s">
        <v>1454</v>
      </c>
      <c r="E568" s="1" t="s">
        <v>16</v>
      </c>
      <c r="F568" s="1" t="s">
        <v>16</v>
      </c>
      <c r="G568">
        <v>20160101</v>
      </c>
      <c r="I568">
        <v>1</v>
      </c>
      <c r="K568">
        <v>1</v>
      </c>
    </row>
    <row r="569" spans="1:11" x14ac:dyDescent="0.25">
      <c r="A569" s="1" t="s">
        <v>12</v>
      </c>
      <c r="B569" s="1" t="s">
        <v>1455</v>
      </c>
      <c r="C569" s="1" t="s">
        <v>16</v>
      </c>
      <c r="D569" s="1" t="s">
        <v>1456</v>
      </c>
      <c r="E569" s="1" t="s">
        <v>16</v>
      </c>
      <c r="F569" s="1" t="s">
        <v>16</v>
      </c>
      <c r="G569">
        <v>20150301</v>
      </c>
      <c r="I569">
        <v>1</v>
      </c>
      <c r="K569">
        <v>1</v>
      </c>
    </row>
    <row r="570" spans="1:11" x14ac:dyDescent="0.25">
      <c r="A570" s="1" t="s">
        <v>12</v>
      </c>
      <c r="B570" s="1" t="s">
        <v>1457</v>
      </c>
      <c r="C570" s="1" t="s">
        <v>1458</v>
      </c>
      <c r="D570" s="1" t="s">
        <v>1459</v>
      </c>
      <c r="E570" s="1" t="s">
        <v>16</v>
      </c>
      <c r="F570" s="1" t="s">
        <v>16</v>
      </c>
      <c r="G570">
        <v>20070301</v>
      </c>
      <c r="I570">
        <v>36</v>
      </c>
      <c r="K570">
        <v>1</v>
      </c>
    </row>
    <row r="571" spans="1:11" x14ac:dyDescent="0.25">
      <c r="A571" s="1" t="s">
        <v>12</v>
      </c>
      <c r="B571" s="1" t="s">
        <v>1460</v>
      </c>
      <c r="C571" s="1" t="s">
        <v>1461</v>
      </c>
      <c r="D571" s="1" t="s">
        <v>1462</v>
      </c>
      <c r="E571" s="1" t="s">
        <v>16</v>
      </c>
      <c r="F571" s="1" t="s">
        <v>16</v>
      </c>
      <c r="G571">
        <v>20070301</v>
      </c>
      <c r="I571">
        <v>36</v>
      </c>
      <c r="K571">
        <v>1</v>
      </c>
    </row>
    <row r="572" spans="1:11" x14ac:dyDescent="0.25">
      <c r="A572" s="1" t="s">
        <v>12</v>
      </c>
      <c r="B572" s="1" t="s">
        <v>1463</v>
      </c>
      <c r="C572" s="1" t="s">
        <v>1464</v>
      </c>
      <c r="D572" s="1" t="s">
        <v>1465</v>
      </c>
      <c r="E572" s="1" t="s">
        <v>16</v>
      </c>
      <c r="F572" s="1" t="s">
        <v>16</v>
      </c>
      <c r="G572">
        <v>20070201</v>
      </c>
      <c r="I572">
        <v>33</v>
      </c>
      <c r="K572">
        <v>1</v>
      </c>
    </row>
    <row r="573" spans="1:11" x14ac:dyDescent="0.25">
      <c r="A573" s="1" t="s">
        <v>12</v>
      </c>
      <c r="B573" s="1" t="s">
        <v>1466</v>
      </c>
      <c r="C573" s="1" t="s">
        <v>1467</v>
      </c>
      <c r="D573" s="1" t="s">
        <v>1468</v>
      </c>
      <c r="E573" s="1" t="s">
        <v>16</v>
      </c>
      <c r="F573" s="1" t="s">
        <v>16</v>
      </c>
      <c r="G573">
        <v>20070301</v>
      </c>
      <c r="I573">
        <v>34</v>
      </c>
      <c r="K573">
        <v>1</v>
      </c>
    </row>
    <row r="574" spans="1:11" x14ac:dyDescent="0.25">
      <c r="A574" s="1" t="s">
        <v>12</v>
      </c>
      <c r="B574" s="1" t="s">
        <v>1469</v>
      </c>
      <c r="C574" s="1" t="s">
        <v>1470</v>
      </c>
      <c r="D574" s="1" t="s">
        <v>1471</v>
      </c>
      <c r="E574" s="1" t="s">
        <v>16</v>
      </c>
      <c r="F574" s="1" t="s">
        <v>16</v>
      </c>
      <c r="G574">
        <v>20070101</v>
      </c>
      <c r="I574">
        <v>131</v>
      </c>
      <c r="K574">
        <v>1</v>
      </c>
    </row>
    <row r="575" spans="1:11" x14ac:dyDescent="0.25">
      <c r="A575" s="1" t="s">
        <v>12</v>
      </c>
      <c r="B575" s="1" t="s">
        <v>1472</v>
      </c>
      <c r="C575" s="1" t="s">
        <v>1473</v>
      </c>
      <c r="D575" s="1" t="s">
        <v>1474</v>
      </c>
      <c r="E575" s="1" t="s">
        <v>16</v>
      </c>
      <c r="F575" s="1" t="s">
        <v>16</v>
      </c>
      <c r="G575">
        <v>20070101</v>
      </c>
      <c r="I575">
        <v>21</v>
      </c>
      <c r="K575">
        <v>1</v>
      </c>
    </row>
    <row r="576" spans="1:11" x14ac:dyDescent="0.25">
      <c r="A576" s="1" t="s">
        <v>12</v>
      </c>
      <c r="B576" s="1" t="s">
        <v>1475</v>
      </c>
      <c r="C576" s="1" t="s">
        <v>1476</v>
      </c>
      <c r="D576" s="1" t="s">
        <v>1477</v>
      </c>
      <c r="E576" s="1" t="s">
        <v>16</v>
      </c>
      <c r="F576" s="1" t="s">
        <v>16</v>
      </c>
      <c r="G576">
        <v>20070101</v>
      </c>
      <c r="I576">
        <v>21</v>
      </c>
      <c r="K576">
        <v>1</v>
      </c>
    </row>
    <row r="577" spans="1:12" x14ac:dyDescent="0.25">
      <c r="A577" s="1" t="s">
        <v>12</v>
      </c>
      <c r="B577" s="1" t="s">
        <v>1478</v>
      </c>
      <c r="C577" s="1" t="s">
        <v>1479</v>
      </c>
      <c r="D577" s="1" t="s">
        <v>1480</v>
      </c>
      <c r="E577" s="1" t="s">
        <v>16</v>
      </c>
      <c r="F577" s="1" t="s">
        <v>16</v>
      </c>
      <c r="G577">
        <v>20070201</v>
      </c>
      <c r="I577">
        <v>28</v>
      </c>
      <c r="K577">
        <v>1</v>
      </c>
    </row>
    <row r="578" spans="1:12" x14ac:dyDescent="0.25">
      <c r="A578" s="1" t="s">
        <v>12</v>
      </c>
      <c r="B578" s="1" t="s">
        <v>1481</v>
      </c>
      <c r="C578" s="1" t="s">
        <v>1482</v>
      </c>
      <c r="D578" s="1" t="s">
        <v>1483</v>
      </c>
      <c r="E578" s="1" t="s">
        <v>16</v>
      </c>
      <c r="F578" s="1" t="s">
        <v>16</v>
      </c>
      <c r="G578">
        <v>20070101</v>
      </c>
      <c r="I578">
        <v>36</v>
      </c>
      <c r="K578">
        <v>1</v>
      </c>
    </row>
    <row r="579" spans="1:12" x14ac:dyDescent="0.25">
      <c r="A579" s="1" t="s">
        <v>12</v>
      </c>
      <c r="B579" s="1" t="s">
        <v>1484</v>
      </c>
      <c r="C579" s="1" t="s">
        <v>1485</v>
      </c>
      <c r="D579" s="1" t="s">
        <v>1486</v>
      </c>
      <c r="E579" s="1" t="s">
        <v>16</v>
      </c>
      <c r="F579" s="1" t="s">
        <v>16</v>
      </c>
      <c r="G579">
        <v>20070101</v>
      </c>
      <c r="I579">
        <v>21</v>
      </c>
      <c r="K579">
        <v>1</v>
      </c>
    </row>
    <row r="580" spans="1:12" x14ac:dyDescent="0.25">
      <c r="A580" s="1" t="s">
        <v>12</v>
      </c>
      <c r="B580" s="1" t="s">
        <v>1487</v>
      </c>
      <c r="C580" s="1" t="s">
        <v>1488</v>
      </c>
      <c r="D580" s="1" t="s">
        <v>1489</v>
      </c>
      <c r="E580" s="1" t="s">
        <v>16</v>
      </c>
      <c r="F580" s="1" t="s">
        <v>16</v>
      </c>
      <c r="G580">
        <v>20070101</v>
      </c>
      <c r="H580">
        <v>20191231</v>
      </c>
      <c r="I580">
        <v>33</v>
      </c>
      <c r="J580">
        <v>45</v>
      </c>
      <c r="K580">
        <v>1</v>
      </c>
      <c r="L580">
        <v>12</v>
      </c>
    </row>
    <row r="581" spans="1:12" x14ac:dyDescent="0.25">
      <c r="A581" s="1" t="s">
        <v>12</v>
      </c>
      <c r="B581" s="1" t="s">
        <v>1490</v>
      </c>
      <c r="C581" s="1" t="s">
        <v>1491</v>
      </c>
      <c r="D581" s="1" t="s">
        <v>1492</v>
      </c>
      <c r="E581" s="1" t="s">
        <v>16</v>
      </c>
      <c r="F581" s="1" t="s">
        <v>16</v>
      </c>
      <c r="G581">
        <v>20070101</v>
      </c>
      <c r="I581">
        <v>33</v>
      </c>
      <c r="K581">
        <v>1</v>
      </c>
    </row>
    <row r="582" spans="1:12" x14ac:dyDescent="0.25">
      <c r="A582" s="1" t="s">
        <v>12</v>
      </c>
      <c r="B582" s="1" t="s">
        <v>1493</v>
      </c>
      <c r="C582" s="1" t="s">
        <v>1494</v>
      </c>
      <c r="D582" s="1" t="s">
        <v>1495</v>
      </c>
      <c r="E582" s="1" t="s">
        <v>16</v>
      </c>
      <c r="F582" s="1" t="s">
        <v>16</v>
      </c>
      <c r="G582">
        <v>20070101</v>
      </c>
      <c r="I582">
        <v>22</v>
      </c>
      <c r="K582">
        <v>1</v>
      </c>
    </row>
    <row r="583" spans="1:12" x14ac:dyDescent="0.25">
      <c r="A583" s="1" t="s">
        <v>12</v>
      </c>
      <c r="B583" s="1" t="s">
        <v>1496</v>
      </c>
      <c r="C583" s="1" t="s">
        <v>1497</v>
      </c>
      <c r="D583" s="1" t="s">
        <v>1498</v>
      </c>
      <c r="E583" s="1" t="s">
        <v>16</v>
      </c>
      <c r="F583" s="1" t="s">
        <v>16</v>
      </c>
      <c r="G583">
        <v>20070301</v>
      </c>
      <c r="I583">
        <v>22</v>
      </c>
      <c r="K583">
        <v>1</v>
      </c>
    </row>
    <row r="584" spans="1:12" x14ac:dyDescent="0.25">
      <c r="A584" s="1" t="s">
        <v>12</v>
      </c>
      <c r="B584" s="1" t="s">
        <v>1499</v>
      </c>
      <c r="C584" s="1" t="s">
        <v>1500</v>
      </c>
      <c r="D584" s="1" t="s">
        <v>1501</v>
      </c>
      <c r="E584" s="1" t="s">
        <v>16</v>
      </c>
      <c r="F584" s="1" t="s">
        <v>16</v>
      </c>
      <c r="G584">
        <v>20070101</v>
      </c>
      <c r="I584">
        <v>23</v>
      </c>
      <c r="K584">
        <v>1</v>
      </c>
    </row>
    <row r="585" spans="1:12" x14ac:dyDescent="0.25">
      <c r="A585" s="1" t="s">
        <v>12</v>
      </c>
      <c r="B585" s="1" t="s">
        <v>1502</v>
      </c>
      <c r="C585" s="1" t="s">
        <v>1503</v>
      </c>
      <c r="D585" s="1" t="s">
        <v>1504</v>
      </c>
      <c r="E585" s="1" t="s">
        <v>16</v>
      </c>
      <c r="F585" s="1" t="s">
        <v>16</v>
      </c>
      <c r="G585">
        <v>2014</v>
      </c>
      <c r="H585">
        <v>2014</v>
      </c>
      <c r="I585">
        <v>186</v>
      </c>
      <c r="J585">
        <v>186</v>
      </c>
      <c r="K585">
        <v>3</v>
      </c>
      <c r="L585">
        <v>1</v>
      </c>
    </row>
    <row r="586" spans="1:12" x14ac:dyDescent="0.25">
      <c r="A586" s="1" t="s">
        <v>12</v>
      </c>
      <c r="B586" s="1" t="s">
        <v>1505</v>
      </c>
      <c r="C586" s="1" t="s">
        <v>1506</v>
      </c>
      <c r="D586" s="1" t="s">
        <v>1507</v>
      </c>
      <c r="E586" s="1" t="s">
        <v>16</v>
      </c>
      <c r="F586" s="1" t="s">
        <v>16</v>
      </c>
      <c r="G586">
        <v>20070101</v>
      </c>
      <c r="I586">
        <v>61</v>
      </c>
      <c r="K586">
        <v>1</v>
      </c>
    </row>
    <row r="587" spans="1:12" x14ac:dyDescent="0.25">
      <c r="A587" s="1" t="s">
        <v>12</v>
      </c>
      <c r="B587" s="1" t="s">
        <v>1508</v>
      </c>
      <c r="C587" s="1" t="s">
        <v>1509</v>
      </c>
      <c r="D587" s="1" t="s">
        <v>1510</v>
      </c>
      <c r="E587" s="1" t="s">
        <v>16</v>
      </c>
      <c r="F587" s="1" t="s">
        <v>16</v>
      </c>
      <c r="G587">
        <v>20070201</v>
      </c>
      <c r="I587">
        <v>23</v>
      </c>
      <c r="K587">
        <v>1</v>
      </c>
    </row>
    <row r="588" spans="1:12" x14ac:dyDescent="0.25">
      <c r="A588" s="1" t="s">
        <v>12</v>
      </c>
      <c r="B588" s="1" t="s">
        <v>1511</v>
      </c>
      <c r="C588" s="1" t="s">
        <v>1512</v>
      </c>
      <c r="D588" s="1" t="s">
        <v>1513</v>
      </c>
      <c r="E588" s="1" t="s">
        <v>16</v>
      </c>
      <c r="F588" s="1" t="s">
        <v>16</v>
      </c>
      <c r="G588">
        <v>20070101</v>
      </c>
      <c r="I588">
        <v>23</v>
      </c>
      <c r="K588">
        <v>1</v>
      </c>
    </row>
    <row r="589" spans="1:12" x14ac:dyDescent="0.25">
      <c r="A589" s="1" t="s">
        <v>12</v>
      </c>
      <c r="B589" s="1" t="s">
        <v>1514</v>
      </c>
      <c r="C589" s="1" t="s">
        <v>1515</v>
      </c>
      <c r="D589" s="1" t="s">
        <v>1516</v>
      </c>
      <c r="E589" s="1" t="s">
        <v>16</v>
      </c>
      <c r="F589" s="1" t="s">
        <v>16</v>
      </c>
      <c r="G589">
        <v>20070201</v>
      </c>
      <c r="I589">
        <v>23</v>
      </c>
      <c r="K589">
        <v>1</v>
      </c>
    </row>
    <row r="590" spans="1:12" x14ac:dyDescent="0.25">
      <c r="A590" s="1" t="s">
        <v>12</v>
      </c>
      <c r="B590" s="1" t="s">
        <v>1517</v>
      </c>
      <c r="C590" s="1" t="s">
        <v>1518</v>
      </c>
      <c r="D590" s="1" t="s">
        <v>1519</v>
      </c>
      <c r="E590" s="1" t="s">
        <v>16</v>
      </c>
      <c r="F590" s="1" t="s">
        <v>16</v>
      </c>
      <c r="G590">
        <v>20070101</v>
      </c>
      <c r="I590">
        <v>23</v>
      </c>
      <c r="K590">
        <v>1</v>
      </c>
    </row>
    <row r="591" spans="1:12" x14ac:dyDescent="0.25">
      <c r="A591" s="1" t="s">
        <v>12</v>
      </c>
      <c r="B591" s="1" t="s">
        <v>1520</v>
      </c>
      <c r="C591" s="1" t="s">
        <v>1521</v>
      </c>
      <c r="D591" s="1" t="s">
        <v>1522</v>
      </c>
      <c r="E591" s="1" t="s">
        <v>16</v>
      </c>
      <c r="F591" s="1" t="s">
        <v>16</v>
      </c>
      <c r="G591">
        <v>20070101</v>
      </c>
      <c r="I591">
        <v>32</v>
      </c>
      <c r="K591">
        <v>1</v>
      </c>
    </row>
    <row r="592" spans="1:12" x14ac:dyDescent="0.25">
      <c r="A592" s="1" t="s">
        <v>12</v>
      </c>
      <c r="B592" s="1" t="s">
        <v>1523</v>
      </c>
      <c r="C592" s="1" t="s">
        <v>1524</v>
      </c>
      <c r="D592" s="1" t="s">
        <v>1525</v>
      </c>
      <c r="E592" s="1" t="s">
        <v>16</v>
      </c>
      <c r="F592" s="1" t="s">
        <v>16</v>
      </c>
      <c r="G592">
        <v>20070201</v>
      </c>
      <c r="I592">
        <v>33</v>
      </c>
      <c r="K592">
        <v>1</v>
      </c>
    </row>
    <row r="593" spans="1:11" x14ac:dyDescent="0.25">
      <c r="A593" s="1" t="s">
        <v>12</v>
      </c>
      <c r="B593" s="1" t="s">
        <v>1526</v>
      </c>
      <c r="C593" s="1" t="s">
        <v>1527</v>
      </c>
      <c r="D593" s="1" t="s">
        <v>1528</v>
      </c>
      <c r="E593" s="1" t="s">
        <v>16</v>
      </c>
      <c r="F593" s="1" t="s">
        <v>16</v>
      </c>
      <c r="G593">
        <v>20070101</v>
      </c>
      <c r="I593">
        <v>45</v>
      </c>
      <c r="K593">
        <v>1</v>
      </c>
    </row>
    <row r="594" spans="1:11" x14ac:dyDescent="0.25">
      <c r="A594" s="1" t="s">
        <v>12</v>
      </c>
      <c r="B594" s="1" t="s">
        <v>1529</v>
      </c>
      <c r="C594" s="1" t="s">
        <v>1530</v>
      </c>
      <c r="D594" s="1" t="s">
        <v>1531</v>
      </c>
      <c r="E594" s="1" t="s">
        <v>16</v>
      </c>
      <c r="F594" s="1" t="s">
        <v>16</v>
      </c>
      <c r="G594">
        <v>20070201</v>
      </c>
      <c r="I594">
        <v>41</v>
      </c>
      <c r="K594">
        <v>1</v>
      </c>
    </row>
    <row r="595" spans="1:11" x14ac:dyDescent="0.25">
      <c r="A595" s="1" t="s">
        <v>12</v>
      </c>
      <c r="B595" s="1" t="s">
        <v>1532</v>
      </c>
      <c r="C595" s="1" t="s">
        <v>1533</v>
      </c>
      <c r="D595" s="1" t="s">
        <v>1534</v>
      </c>
      <c r="E595" s="1" t="s">
        <v>16</v>
      </c>
      <c r="F595" s="1" t="s">
        <v>16</v>
      </c>
      <c r="G595">
        <v>20070201</v>
      </c>
      <c r="I595">
        <v>24</v>
      </c>
      <c r="K595">
        <v>1</v>
      </c>
    </row>
    <row r="596" spans="1:11" x14ac:dyDescent="0.25">
      <c r="A596" s="1" t="s">
        <v>12</v>
      </c>
      <c r="B596" s="1" t="s">
        <v>1535</v>
      </c>
      <c r="C596" s="1" t="s">
        <v>1536</v>
      </c>
      <c r="D596" s="1" t="s">
        <v>1537</v>
      </c>
      <c r="E596" s="1" t="s">
        <v>16</v>
      </c>
      <c r="F596" s="1" t="s">
        <v>16</v>
      </c>
      <c r="G596">
        <v>20070101</v>
      </c>
      <c r="I596">
        <v>32</v>
      </c>
      <c r="K596">
        <v>1</v>
      </c>
    </row>
    <row r="597" spans="1:11" x14ac:dyDescent="0.25">
      <c r="A597" s="1" t="s">
        <v>12</v>
      </c>
      <c r="B597" s="1" t="s">
        <v>1538</v>
      </c>
      <c r="C597" s="1" t="s">
        <v>1539</v>
      </c>
      <c r="D597" s="1" t="s">
        <v>1540</v>
      </c>
      <c r="E597" s="1" t="s">
        <v>16</v>
      </c>
      <c r="F597" s="1" t="s">
        <v>16</v>
      </c>
      <c r="G597">
        <v>20070101</v>
      </c>
      <c r="I597">
        <v>25</v>
      </c>
      <c r="K597">
        <v>1</v>
      </c>
    </row>
    <row r="598" spans="1:11" x14ac:dyDescent="0.25">
      <c r="A598" s="1" t="s">
        <v>12</v>
      </c>
      <c r="B598" s="1" t="s">
        <v>1541</v>
      </c>
      <c r="C598" s="1" t="s">
        <v>1542</v>
      </c>
      <c r="D598" s="1" t="s">
        <v>1543</v>
      </c>
      <c r="E598" s="1" t="s">
        <v>16</v>
      </c>
      <c r="F598" s="1" t="s">
        <v>16</v>
      </c>
      <c r="G598">
        <v>20070101</v>
      </c>
      <c r="I598">
        <v>65</v>
      </c>
      <c r="K598">
        <v>1</v>
      </c>
    </row>
    <row r="599" spans="1:11" x14ac:dyDescent="0.25">
      <c r="A599" s="1" t="s">
        <v>12</v>
      </c>
      <c r="B599" s="1" t="s">
        <v>1544</v>
      </c>
      <c r="C599" s="1" t="s">
        <v>1545</v>
      </c>
      <c r="D599" s="1" t="s">
        <v>1546</v>
      </c>
      <c r="E599" s="1" t="s">
        <v>16</v>
      </c>
      <c r="F599" s="1" t="s">
        <v>16</v>
      </c>
      <c r="G599">
        <v>2007</v>
      </c>
      <c r="I599">
        <v>25</v>
      </c>
    </row>
    <row r="600" spans="1:11" x14ac:dyDescent="0.25">
      <c r="A600" s="1" t="s">
        <v>12</v>
      </c>
      <c r="B600" s="1" t="s">
        <v>1547</v>
      </c>
      <c r="C600" s="1" t="s">
        <v>1548</v>
      </c>
      <c r="D600" s="1" t="s">
        <v>1549</v>
      </c>
      <c r="E600" s="1" t="s">
        <v>16</v>
      </c>
      <c r="F600" s="1" t="s">
        <v>16</v>
      </c>
      <c r="G600">
        <v>20070101</v>
      </c>
      <c r="I600">
        <v>32</v>
      </c>
      <c r="K600">
        <v>1</v>
      </c>
    </row>
    <row r="601" spans="1:11" x14ac:dyDescent="0.25">
      <c r="A601" s="1" t="s">
        <v>12</v>
      </c>
      <c r="B601" s="1" t="s">
        <v>1550</v>
      </c>
      <c r="C601" s="1" t="s">
        <v>1551</v>
      </c>
      <c r="D601" s="1" t="s">
        <v>1552</v>
      </c>
      <c r="E601" s="1" t="s">
        <v>16</v>
      </c>
      <c r="F601" s="1" t="s">
        <v>16</v>
      </c>
      <c r="G601">
        <v>20070101</v>
      </c>
      <c r="I601">
        <v>25</v>
      </c>
      <c r="K601">
        <v>1</v>
      </c>
    </row>
    <row r="602" spans="1:11" x14ac:dyDescent="0.25">
      <c r="A602" s="1" t="s">
        <v>12</v>
      </c>
      <c r="B602" s="1" t="s">
        <v>1553</v>
      </c>
      <c r="C602" s="1" t="s">
        <v>1554</v>
      </c>
      <c r="D602" s="1" t="s">
        <v>1555</v>
      </c>
      <c r="E602" s="1" t="s">
        <v>16</v>
      </c>
      <c r="F602" s="1" t="s">
        <v>16</v>
      </c>
      <c r="G602">
        <v>20070102</v>
      </c>
      <c r="I602">
        <v>49</v>
      </c>
      <c r="K602">
        <v>1</v>
      </c>
    </row>
    <row r="603" spans="1:11" x14ac:dyDescent="0.25">
      <c r="A603" s="1" t="s">
        <v>12</v>
      </c>
      <c r="B603" s="1" t="s">
        <v>1556</v>
      </c>
      <c r="C603" s="1" t="s">
        <v>1557</v>
      </c>
      <c r="D603" s="1" t="s">
        <v>1558</v>
      </c>
      <c r="E603" s="1" t="s">
        <v>16</v>
      </c>
      <c r="F603" s="1" t="s">
        <v>16</v>
      </c>
      <c r="G603">
        <v>20070201</v>
      </c>
      <c r="I603">
        <v>25</v>
      </c>
      <c r="K603">
        <v>1</v>
      </c>
    </row>
    <row r="604" spans="1:11" x14ac:dyDescent="0.25">
      <c r="A604" s="1" t="s">
        <v>12</v>
      </c>
      <c r="B604" s="1" t="s">
        <v>1559</v>
      </c>
      <c r="C604" s="1" t="s">
        <v>1560</v>
      </c>
      <c r="D604" s="1" t="s">
        <v>1561</v>
      </c>
      <c r="E604" s="1" t="s">
        <v>16</v>
      </c>
      <c r="F604" s="1" t="s">
        <v>16</v>
      </c>
      <c r="G604">
        <v>20070201</v>
      </c>
      <c r="I604">
        <v>25</v>
      </c>
      <c r="K604">
        <v>1</v>
      </c>
    </row>
    <row r="605" spans="1:11" x14ac:dyDescent="0.25">
      <c r="A605" s="1" t="s">
        <v>12</v>
      </c>
      <c r="B605" s="1" t="s">
        <v>1562</v>
      </c>
      <c r="C605" s="1" t="s">
        <v>1563</v>
      </c>
      <c r="D605" s="1" t="s">
        <v>1564</v>
      </c>
      <c r="E605" s="1" t="s">
        <v>16</v>
      </c>
      <c r="F605" s="1" t="s">
        <v>16</v>
      </c>
      <c r="G605">
        <v>20070101</v>
      </c>
      <c r="I605">
        <v>25</v>
      </c>
      <c r="K605">
        <v>1</v>
      </c>
    </row>
    <row r="606" spans="1:11" x14ac:dyDescent="0.25">
      <c r="A606" s="1" t="s">
        <v>12</v>
      </c>
      <c r="B606" s="1" t="s">
        <v>1565</v>
      </c>
      <c r="C606" s="1" t="s">
        <v>1566</v>
      </c>
      <c r="D606" s="1" t="s">
        <v>1567</v>
      </c>
      <c r="E606" s="1" t="s">
        <v>16</v>
      </c>
      <c r="F606" s="1" t="s">
        <v>16</v>
      </c>
      <c r="G606">
        <v>20070201</v>
      </c>
      <c r="I606">
        <v>25</v>
      </c>
      <c r="K606">
        <v>1</v>
      </c>
    </row>
    <row r="607" spans="1:11" x14ac:dyDescent="0.25">
      <c r="A607" s="1" t="s">
        <v>12</v>
      </c>
      <c r="B607" s="1" t="s">
        <v>1568</v>
      </c>
      <c r="C607" s="1" t="s">
        <v>1569</v>
      </c>
      <c r="D607" s="1" t="s">
        <v>1570</v>
      </c>
      <c r="E607" s="1" t="s">
        <v>16</v>
      </c>
      <c r="F607" s="1" t="s">
        <v>16</v>
      </c>
      <c r="G607">
        <v>20070101</v>
      </c>
      <c r="I607">
        <v>57</v>
      </c>
      <c r="K607">
        <v>1</v>
      </c>
    </row>
    <row r="608" spans="1:11" x14ac:dyDescent="0.25">
      <c r="A608" s="1" t="s">
        <v>12</v>
      </c>
      <c r="B608" s="1" t="s">
        <v>1571</v>
      </c>
      <c r="C608" s="1" t="s">
        <v>1572</v>
      </c>
      <c r="D608" s="1" t="s">
        <v>1573</v>
      </c>
      <c r="E608" s="1" t="s">
        <v>16</v>
      </c>
      <c r="F608" s="1" t="s">
        <v>16</v>
      </c>
      <c r="G608">
        <v>20070101</v>
      </c>
      <c r="I608">
        <v>25</v>
      </c>
      <c r="K608">
        <v>1</v>
      </c>
    </row>
    <row r="609" spans="1:11" x14ac:dyDescent="0.25">
      <c r="A609" s="1" t="s">
        <v>12</v>
      </c>
      <c r="B609" s="1" t="s">
        <v>1574</v>
      </c>
      <c r="C609" s="1" t="s">
        <v>1575</v>
      </c>
      <c r="D609" s="1" t="s">
        <v>1576</v>
      </c>
      <c r="E609" s="1" t="s">
        <v>16</v>
      </c>
      <c r="F609" s="1" t="s">
        <v>16</v>
      </c>
      <c r="G609">
        <v>20110201</v>
      </c>
      <c r="I609">
        <v>34</v>
      </c>
      <c r="K609">
        <v>1</v>
      </c>
    </row>
    <row r="610" spans="1:11" x14ac:dyDescent="0.25">
      <c r="A610" s="1" t="s">
        <v>12</v>
      </c>
      <c r="B610" s="1" t="s">
        <v>1577</v>
      </c>
      <c r="C610" s="1" t="s">
        <v>1578</v>
      </c>
      <c r="D610" s="1" t="s">
        <v>1579</v>
      </c>
      <c r="E610" s="1" t="s">
        <v>16</v>
      </c>
      <c r="F610" s="1" t="s">
        <v>16</v>
      </c>
      <c r="G610">
        <v>20070101</v>
      </c>
      <c r="I610">
        <v>61</v>
      </c>
      <c r="K610">
        <v>1</v>
      </c>
    </row>
    <row r="611" spans="1:11" x14ac:dyDescent="0.25">
      <c r="A611" s="1" t="s">
        <v>12</v>
      </c>
      <c r="B611" s="1" t="s">
        <v>1580</v>
      </c>
      <c r="C611" s="1" t="s">
        <v>1581</v>
      </c>
      <c r="D611" s="1" t="s">
        <v>1582</v>
      </c>
      <c r="E611" s="1" t="s">
        <v>16</v>
      </c>
      <c r="F611" s="1" t="s">
        <v>16</v>
      </c>
      <c r="G611">
        <v>20080101</v>
      </c>
      <c r="I611">
        <v>30</v>
      </c>
      <c r="K611">
        <v>1</v>
      </c>
    </row>
    <row r="612" spans="1:11" x14ac:dyDescent="0.25">
      <c r="A612" s="1" t="s">
        <v>12</v>
      </c>
      <c r="B612" s="1" t="s">
        <v>1583</v>
      </c>
      <c r="C612" s="1" t="s">
        <v>1584</v>
      </c>
      <c r="D612" s="1" t="s">
        <v>1585</v>
      </c>
      <c r="E612" s="1" t="s">
        <v>16</v>
      </c>
      <c r="F612" s="1" t="s">
        <v>16</v>
      </c>
      <c r="G612">
        <v>20080301</v>
      </c>
      <c r="I612">
        <v>35</v>
      </c>
      <c r="K612">
        <v>1</v>
      </c>
    </row>
    <row r="613" spans="1:11" x14ac:dyDescent="0.25">
      <c r="A613" s="1" t="s">
        <v>12</v>
      </c>
      <c r="B613" s="1" t="s">
        <v>1586</v>
      </c>
      <c r="C613" s="1" t="s">
        <v>1587</v>
      </c>
      <c r="D613" s="1" t="s">
        <v>1588</v>
      </c>
      <c r="E613" s="1" t="s">
        <v>16</v>
      </c>
      <c r="F613" s="1" t="s">
        <v>16</v>
      </c>
      <c r="G613">
        <v>20070101</v>
      </c>
      <c r="I613">
        <v>56</v>
      </c>
      <c r="K613">
        <v>1</v>
      </c>
    </row>
    <row r="614" spans="1:11" x14ac:dyDescent="0.25">
      <c r="A614" s="1" t="s">
        <v>12</v>
      </c>
      <c r="B614" s="1" t="s">
        <v>1589</v>
      </c>
      <c r="C614" s="1" t="s">
        <v>1590</v>
      </c>
      <c r="D614" s="1" t="s">
        <v>1591</v>
      </c>
      <c r="E614" s="1" t="s">
        <v>16</v>
      </c>
      <c r="F614" s="1" t="s">
        <v>16</v>
      </c>
      <c r="G614">
        <v>20070101</v>
      </c>
      <c r="I614">
        <v>83</v>
      </c>
      <c r="K614">
        <v>1</v>
      </c>
    </row>
    <row r="615" spans="1:11" x14ac:dyDescent="0.25">
      <c r="A615" s="1" t="s">
        <v>12</v>
      </c>
      <c r="B615" s="1" t="s">
        <v>1592</v>
      </c>
      <c r="C615" s="1" t="s">
        <v>1593</v>
      </c>
      <c r="D615" s="1" t="s">
        <v>1594</v>
      </c>
      <c r="E615" s="1" t="s">
        <v>16</v>
      </c>
      <c r="F615" s="1" t="s">
        <v>16</v>
      </c>
      <c r="G615">
        <v>20070105</v>
      </c>
      <c r="I615">
        <v>86</v>
      </c>
      <c r="K615">
        <v>1</v>
      </c>
    </row>
    <row r="616" spans="1:11" x14ac:dyDescent="0.25">
      <c r="A616" s="1" t="s">
        <v>12</v>
      </c>
      <c r="B616" s="1" t="s">
        <v>1595</v>
      </c>
      <c r="C616" s="1" t="s">
        <v>1596</v>
      </c>
      <c r="D616" s="1" t="s">
        <v>1597</v>
      </c>
      <c r="E616" s="1" t="s">
        <v>16</v>
      </c>
      <c r="F616" s="1" t="s">
        <v>16</v>
      </c>
      <c r="G616">
        <v>20070101</v>
      </c>
      <c r="I616">
        <v>32</v>
      </c>
      <c r="K616">
        <v>1</v>
      </c>
    </row>
    <row r="617" spans="1:11" x14ac:dyDescent="0.25">
      <c r="A617" s="1" t="s">
        <v>12</v>
      </c>
      <c r="B617" s="1" t="s">
        <v>1598</v>
      </c>
      <c r="C617" s="1" t="s">
        <v>1599</v>
      </c>
      <c r="D617" s="1" t="s">
        <v>1600</v>
      </c>
      <c r="E617" s="1" t="s">
        <v>16</v>
      </c>
      <c r="F617" s="1" t="s">
        <v>16</v>
      </c>
      <c r="G617">
        <v>20070101</v>
      </c>
      <c r="I617">
        <v>36</v>
      </c>
      <c r="K617">
        <v>1</v>
      </c>
    </row>
    <row r="618" spans="1:11" x14ac:dyDescent="0.25">
      <c r="A618" s="1" t="s">
        <v>12</v>
      </c>
      <c r="B618" s="1" t="s">
        <v>1601</v>
      </c>
      <c r="C618" s="1" t="s">
        <v>1602</v>
      </c>
      <c r="D618" s="1" t="s">
        <v>1603</v>
      </c>
      <c r="E618" s="1" t="s">
        <v>16</v>
      </c>
      <c r="F618" s="1" t="s">
        <v>16</v>
      </c>
      <c r="G618">
        <v>20070101</v>
      </c>
      <c r="I618">
        <v>31</v>
      </c>
      <c r="K618">
        <v>2</v>
      </c>
    </row>
    <row r="619" spans="1:11" x14ac:dyDescent="0.25">
      <c r="A619" s="1" t="s">
        <v>12</v>
      </c>
      <c r="B619" s="1" t="s">
        <v>1604</v>
      </c>
      <c r="C619" s="1" t="s">
        <v>1605</v>
      </c>
      <c r="D619" s="1" t="s">
        <v>1606</v>
      </c>
      <c r="E619" s="1" t="s">
        <v>16</v>
      </c>
      <c r="F619" s="1" t="s">
        <v>16</v>
      </c>
      <c r="G619">
        <v>20070101</v>
      </c>
      <c r="I619">
        <v>67</v>
      </c>
      <c r="K619">
        <v>1</v>
      </c>
    </row>
    <row r="620" spans="1:11" x14ac:dyDescent="0.25">
      <c r="A620" s="1" t="s">
        <v>12</v>
      </c>
      <c r="B620" s="1" t="s">
        <v>1607</v>
      </c>
      <c r="C620" s="1" t="s">
        <v>1608</v>
      </c>
      <c r="D620" s="1" t="s">
        <v>1609</v>
      </c>
      <c r="E620" s="1" t="s">
        <v>16</v>
      </c>
      <c r="F620" s="1" t="s">
        <v>16</v>
      </c>
      <c r="G620">
        <v>20070101</v>
      </c>
      <c r="I620">
        <v>32</v>
      </c>
      <c r="K620">
        <v>1</v>
      </c>
    </row>
    <row r="621" spans="1:11" x14ac:dyDescent="0.25">
      <c r="A621" s="1" t="s">
        <v>12</v>
      </c>
      <c r="B621" s="1" t="s">
        <v>1610</v>
      </c>
      <c r="C621" s="1" t="s">
        <v>1611</v>
      </c>
      <c r="D621" s="1" t="s">
        <v>1612</v>
      </c>
      <c r="E621" s="1" t="s">
        <v>16</v>
      </c>
      <c r="F621" s="1" t="s">
        <v>16</v>
      </c>
      <c r="G621">
        <v>20070101</v>
      </c>
      <c r="I621">
        <v>32</v>
      </c>
      <c r="K621">
        <v>1</v>
      </c>
    </row>
    <row r="622" spans="1:11" x14ac:dyDescent="0.25">
      <c r="A622" s="1" t="s">
        <v>12</v>
      </c>
      <c r="B622" s="1" t="s">
        <v>1613</v>
      </c>
      <c r="C622" s="1" t="s">
        <v>1614</v>
      </c>
      <c r="D622" s="1" t="s">
        <v>1615</v>
      </c>
      <c r="E622" s="1" t="s">
        <v>16</v>
      </c>
      <c r="F622" s="1" t="s">
        <v>16</v>
      </c>
      <c r="G622">
        <v>20070105</v>
      </c>
      <c r="I622">
        <v>144</v>
      </c>
      <c r="K622">
        <v>1</v>
      </c>
    </row>
    <row r="623" spans="1:11" x14ac:dyDescent="0.25">
      <c r="A623" s="1" t="s">
        <v>12</v>
      </c>
      <c r="B623" s="1" t="s">
        <v>1616</v>
      </c>
      <c r="C623" s="1" t="s">
        <v>1617</v>
      </c>
      <c r="D623" s="1" t="s">
        <v>1618</v>
      </c>
      <c r="E623" s="1" t="s">
        <v>16</v>
      </c>
      <c r="F623" s="1" t="s">
        <v>16</v>
      </c>
      <c r="G623">
        <v>20070101</v>
      </c>
      <c r="I623">
        <v>69</v>
      </c>
      <c r="K623">
        <v>5</v>
      </c>
    </row>
    <row r="624" spans="1:11" x14ac:dyDescent="0.25">
      <c r="A624" s="1" t="s">
        <v>12</v>
      </c>
      <c r="B624" s="1" t="s">
        <v>1619</v>
      </c>
      <c r="C624" s="1" t="s">
        <v>1620</v>
      </c>
      <c r="D624" s="1" t="s">
        <v>1621</v>
      </c>
      <c r="E624" s="1" t="s">
        <v>16</v>
      </c>
      <c r="F624" s="1" t="s">
        <v>16</v>
      </c>
      <c r="G624">
        <v>20070201</v>
      </c>
      <c r="I624">
        <v>33</v>
      </c>
      <c r="K624">
        <v>1</v>
      </c>
    </row>
    <row r="625" spans="1:11" x14ac:dyDescent="0.25">
      <c r="A625" s="1" t="s">
        <v>12</v>
      </c>
      <c r="B625" s="1" t="s">
        <v>1622</v>
      </c>
      <c r="C625" s="1" t="s">
        <v>1623</v>
      </c>
      <c r="D625" s="1" t="s">
        <v>1624</v>
      </c>
      <c r="E625" s="1" t="s">
        <v>16</v>
      </c>
      <c r="F625" s="1" t="s">
        <v>16</v>
      </c>
      <c r="G625">
        <v>20070101</v>
      </c>
      <c r="I625">
        <v>33</v>
      </c>
    </row>
    <row r="626" spans="1:11" x14ac:dyDescent="0.25">
      <c r="A626" s="1" t="s">
        <v>12</v>
      </c>
      <c r="B626" s="1" t="s">
        <v>1625</v>
      </c>
      <c r="C626" s="1" t="s">
        <v>1626</v>
      </c>
      <c r="D626" s="1" t="s">
        <v>1627</v>
      </c>
      <c r="E626" s="1" t="s">
        <v>16</v>
      </c>
      <c r="F626" s="1" t="s">
        <v>16</v>
      </c>
      <c r="G626">
        <v>20070108</v>
      </c>
      <c r="I626">
        <v>245</v>
      </c>
      <c r="K626">
        <v>1</v>
      </c>
    </row>
    <row r="627" spans="1:11" x14ac:dyDescent="0.25">
      <c r="A627" s="1" t="s">
        <v>12</v>
      </c>
      <c r="B627" s="1" t="s">
        <v>1628</v>
      </c>
      <c r="C627" s="1" t="s">
        <v>1629</v>
      </c>
      <c r="D627" s="1" t="s">
        <v>1630</v>
      </c>
      <c r="E627" s="1" t="s">
        <v>16</v>
      </c>
      <c r="F627" s="1" t="s">
        <v>16</v>
      </c>
      <c r="G627">
        <v>20070101</v>
      </c>
      <c r="I627">
        <v>109</v>
      </c>
      <c r="K627">
        <v>1</v>
      </c>
    </row>
    <row r="628" spans="1:11" x14ac:dyDescent="0.25">
      <c r="A628" s="1" t="s">
        <v>12</v>
      </c>
      <c r="B628" s="1" t="s">
        <v>1631</v>
      </c>
      <c r="C628" s="1" t="s">
        <v>1632</v>
      </c>
      <c r="D628" s="1" t="s">
        <v>1633</v>
      </c>
      <c r="E628" s="1" t="s">
        <v>16</v>
      </c>
      <c r="F628" s="1" t="s">
        <v>16</v>
      </c>
      <c r="G628">
        <v>20070101</v>
      </c>
      <c r="I628">
        <v>51</v>
      </c>
      <c r="K628">
        <v>1</v>
      </c>
    </row>
    <row r="629" spans="1:11" x14ac:dyDescent="0.25">
      <c r="A629" s="1" t="s">
        <v>12</v>
      </c>
      <c r="B629" s="1" t="s">
        <v>1634</v>
      </c>
      <c r="C629" s="1" t="s">
        <v>1635</v>
      </c>
      <c r="D629" s="1" t="s">
        <v>1636</v>
      </c>
      <c r="E629" s="1" t="s">
        <v>16</v>
      </c>
      <c r="F629" s="1" t="s">
        <v>16</v>
      </c>
      <c r="G629">
        <v>20070101</v>
      </c>
      <c r="I629">
        <v>33</v>
      </c>
      <c r="K629">
        <v>1</v>
      </c>
    </row>
    <row r="630" spans="1:11" x14ac:dyDescent="0.25">
      <c r="A630" s="1" t="s">
        <v>12</v>
      </c>
      <c r="B630" s="1" t="s">
        <v>1637</v>
      </c>
      <c r="C630" s="1" t="s">
        <v>1638</v>
      </c>
      <c r="D630" s="1" t="s">
        <v>1639</v>
      </c>
      <c r="E630" s="1" t="s">
        <v>16</v>
      </c>
      <c r="F630" s="1" t="s">
        <v>16</v>
      </c>
      <c r="G630">
        <v>20070101</v>
      </c>
      <c r="I630">
        <v>35</v>
      </c>
      <c r="K630">
        <v>1</v>
      </c>
    </row>
    <row r="631" spans="1:11" x14ac:dyDescent="0.25">
      <c r="A631" s="1" t="s">
        <v>12</v>
      </c>
      <c r="B631" s="1" t="s">
        <v>1640</v>
      </c>
      <c r="C631" s="1" t="s">
        <v>1641</v>
      </c>
      <c r="D631" s="1" t="s">
        <v>1642</v>
      </c>
      <c r="E631" s="1" t="s">
        <v>16</v>
      </c>
      <c r="F631" s="1" t="s">
        <v>16</v>
      </c>
      <c r="G631">
        <v>20070101</v>
      </c>
      <c r="I631">
        <v>130</v>
      </c>
      <c r="K631">
        <v>1</v>
      </c>
    </row>
    <row r="632" spans="1:11" x14ac:dyDescent="0.25">
      <c r="A632" s="1" t="s">
        <v>12</v>
      </c>
      <c r="B632" s="1" t="s">
        <v>1643</v>
      </c>
      <c r="C632" s="1" t="s">
        <v>1644</v>
      </c>
      <c r="D632" s="1" t="s">
        <v>1645</v>
      </c>
      <c r="E632" s="1" t="s">
        <v>16</v>
      </c>
      <c r="F632" s="1" t="s">
        <v>16</v>
      </c>
      <c r="G632">
        <v>20070101</v>
      </c>
      <c r="I632">
        <v>72</v>
      </c>
      <c r="K632">
        <v>1</v>
      </c>
    </row>
    <row r="633" spans="1:11" x14ac:dyDescent="0.25">
      <c r="A633" s="1" t="s">
        <v>12</v>
      </c>
      <c r="B633" s="1" t="s">
        <v>1646</v>
      </c>
      <c r="C633" s="1" t="s">
        <v>1647</v>
      </c>
      <c r="D633" s="1" t="s">
        <v>1648</v>
      </c>
      <c r="E633" s="1" t="s">
        <v>16</v>
      </c>
      <c r="F633" s="1" t="s">
        <v>16</v>
      </c>
      <c r="G633">
        <v>20070105</v>
      </c>
      <c r="I633">
        <v>229</v>
      </c>
      <c r="K633">
        <v>1</v>
      </c>
    </row>
    <row r="634" spans="1:11" x14ac:dyDescent="0.25">
      <c r="A634" s="1" t="s">
        <v>12</v>
      </c>
      <c r="B634" s="1" t="s">
        <v>1649</v>
      </c>
      <c r="C634" s="1" t="s">
        <v>1650</v>
      </c>
      <c r="D634" s="1" t="s">
        <v>1651</v>
      </c>
      <c r="E634" s="1" t="s">
        <v>16</v>
      </c>
      <c r="F634" s="1" t="s">
        <v>16</v>
      </c>
      <c r="G634">
        <v>20070101</v>
      </c>
      <c r="I634">
        <v>26</v>
      </c>
      <c r="K634">
        <v>1</v>
      </c>
    </row>
    <row r="635" spans="1:11" x14ac:dyDescent="0.25">
      <c r="A635" s="1" t="s">
        <v>12</v>
      </c>
      <c r="B635" s="1" t="s">
        <v>1652</v>
      </c>
      <c r="C635" s="1" t="s">
        <v>1653</v>
      </c>
      <c r="D635" s="1" t="s">
        <v>1654</v>
      </c>
      <c r="E635" s="1" t="s">
        <v>16</v>
      </c>
      <c r="F635" s="1" t="s">
        <v>16</v>
      </c>
      <c r="G635">
        <v>20070101</v>
      </c>
      <c r="I635">
        <v>65</v>
      </c>
      <c r="K635">
        <v>1</v>
      </c>
    </row>
    <row r="636" spans="1:11" x14ac:dyDescent="0.25">
      <c r="A636" s="1" t="s">
        <v>12</v>
      </c>
      <c r="B636" s="1" t="s">
        <v>1655</v>
      </c>
      <c r="C636" s="1" t="s">
        <v>1656</v>
      </c>
      <c r="D636" s="1" t="s">
        <v>1657</v>
      </c>
      <c r="E636" s="1" t="s">
        <v>16</v>
      </c>
      <c r="F636" s="1" t="s">
        <v>16</v>
      </c>
      <c r="G636">
        <v>20070101</v>
      </c>
      <c r="I636">
        <v>49</v>
      </c>
      <c r="K636">
        <v>1</v>
      </c>
    </row>
    <row r="637" spans="1:11" x14ac:dyDescent="0.25">
      <c r="A637" s="1" t="s">
        <v>12</v>
      </c>
      <c r="B637" s="1" t="s">
        <v>1658</v>
      </c>
      <c r="C637" s="1" t="s">
        <v>1659</v>
      </c>
      <c r="D637" s="1" t="s">
        <v>1660</v>
      </c>
      <c r="E637" s="1" t="s">
        <v>16</v>
      </c>
      <c r="F637" s="1" t="s">
        <v>16</v>
      </c>
      <c r="G637">
        <v>20070301</v>
      </c>
      <c r="I637">
        <v>27</v>
      </c>
      <c r="K637">
        <v>1</v>
      </c>
    </row>
    <row r="638" spans="1:11" x14ac:dyDescent="0.25">
      <c r="A638" s="1" t="s">
        <v>12</v>
      </c>
      <c r="B638" s="1" t="s">
        <v>1661</v>
      </c>
      <c r="C638" s="1" t="s">
        <v>1662</v>
      </c>
      <c r="D638" s="1" t="s">
        <v>1663</v>
      </c>
      <c r="E638" s="1" t="s">
        <v>16</v>
      </c>
      <c r="F638" s="1" t="s">
        <v>16</v>
      </c>
      <c r="G638">
        <v>20070301</v>
      </c>
      <c r="I638">
        <v>28</v>
      </c>
      <c r="K638">
        <v>1</v>
      </c>
    </row>
    <row r="639" spans="1:11" x14ac:dyDescent="0.25">
      <c r="A639" s="1" t="s">
        <v>12</v>
      </c>
      <c r="B639" s="1" t="s">
        <v>1664</v>
      </c>
      <c r="C639" s="1" t="s">
        <v>1665</v>
      </c>
      <c r="D639" s="1" t="s">
        <v>1666</v>
      </c>
      <c r="E639" s="1" t="s">
        <v>16</v>
      </c>
      <c r="F639" s="1" t="s">
        <v>16</v>
      </c>
      <c r="G639">
        <v>20070101</v>
      </c>
      <c r="I639">
        <v>27</v>
      </c>
      <c r="K639">
        <v>1</v>
      </c>
    </row>
    <row r="640" spans="1:11" x14ac:dyDescent="0.25">
      <c r="A640" s="1" t="s">
        <v>12</v>
      </c>
      <c r="B640" s="1" t="s">
        <v>1667</v>
      </c>
      <c r="C640" s="1" t="s">
        <v>1668</v>
      </c>
      <c r="D640" s="1" t="s">
        <v>1669</v>
      </c>
      <c r="E640" s="1" t="s">
        <v>16</v>
      </c>
      <c r="F640" s="1" t="s">
        <v>16</v>
      </c>
      <c r="G640">
        <v>20070101</v>
      </c>
      <c r="I640">
        <v>27</v>
      </c>
      <c r="K640">
        <v>1</v>
      </c>
    </row>
    <row r="641" spans="1:11" x14ac:dyDescent="0.25">
      <c r="A641" s="1" t="s">
        <v>12</v>
      </c>
      <c r="B641" s="1" t="s">
        <v>1670</v>
      </c>
      <c r="C641" s="1" t="s">
        <v>1671</v>
      </c>
      <c r="D641" s="1" t="s">
        <v>1672</v>
      </c>
      <c r="E641" s="1" t="s">
        <v>16</v>
      </c>
      <c r="F641" s="1" t="s">
        <v>16</v>
      </c>
      <c r="G641">
        <v>20070101</v>
      </c>
      <c r="I641">
        <v>22</v>
      </c>
      <c r="K641">
        <v>1</v>
      </c>
    </row>
    <row r="642" spans="1:11" x14ac:dyDescent="0.25">
      <c r="A642" s="1" t="s">
        <v>12</v>
      </c>
      <c r="B642" s="1" t="s">
        <v>1673</v>
      </c>
      <c r="C642" s="1" t="s">
        <v>1674</v>
      </c>
      <c r="D642" s="1" t="s">
        <v>1675</v>
      </c>
      <c r="E642" s="1" t="s">
        <v>16</v>
      </c>
      <c r="F642" s="1" t="s">
        <v>16</v>
      </c>
      <c r="G642">
        <v>20070101</v>
      </c>
      <c r="I642">
        <v>21</v>
      </c>
      <c r="K642">
        <v>1</v>
      </c>
    </row>
    <row r="643" spans="1:11" x14ac:dyDescent="0.25">
      <c r="A643" s="1" t="s">
        <v>12</v>
      </c>
      <c r="B643" s="1" t="s">
        <v>1676</v>
      </c>
      <c r="C643" s="1" t="s">
        <v>1677</v>
      </c>
      <c r="D643" s="1" t="s">
        <v>1678</v>
      </c>
      <c r="E643" s="1" t="s">
        <v>16</v>
      </c>
      <c r="F643" s="1" t="s">
        <v>16</v>
      </c>
      <c r="G643">
        <v>20070101</v>
      </c>
      <c r="I643">
        <v>45</v>
      </c>
      <c r="K643">
        <v>1</v>
      </c>
    </row>
    <row r="644" spans="1:11" x14ac:dyDescent="0.25">
      <c r="A644" s="1" t="s">
        <v>12</v>
      </c>
      <c r="B644" s="1" t="s">
        <v>1679</v>
      </c>
      <c r="C644" s="1" t="s">
        <v>1680</v>
      </c>
      <c r="D644" s="1" t="s">
        <v>1681</v>
      </c>
      <c r="E644" s="1" t="s">
        <v>16</v>
      </c>
      <c r="F644" s="1" t="s">
        <v>16</v>
      </c>
      <c r="G644">
        <v>20070102</v>
      </c>
      <c r="I644">
        <v>25</v>
      </c>
      <c r="K644">
        <v>1</v>
      </c>
    </row>
    <row r="645" spans="1:11" x14ac:dyDescent="0.25">
      <c r="A645" s="1" t="s">
        <v>12</v>
      </c>
      <c r="B645" s="1" t="s">
        <v>1682</v>
      </c>
      <c r="C645" s="1" t="s">
        <v>1683</v>
      </c>
      <c r="D645" s="1" t="s">
        <v>1684</v>
      </c>
      <c r="E645" s="1" t="s">
        <v>16</v>
      </c>
      <c r="F645" s="1" t="s">
        <v>16</v>
      </c>
      <c r="G645">
        <v>20070101</v>
      </c>
      <c r="I645">
        <v>25</v>
      </c>
      <c r="K645">
        <v>1</v>
      </c>
    </row>
    <row r="646" spans="1:11" x14ac:dyDescent="0.25">
      <c r="A646" s="1" t="s">
        <v>12</v>
      </c>
      <c r="B646" s="1" t="s">
        <v>1685</v>
      </c>
      <c r="C646" s="1" t="s">
        <v>1686</v>
      </c>
      <c r="D646" s="1" t="s">
        <v>1687</v>
      </c>
      <c r="E646" s="1" t="s">
        <v>16</v>
      </c>
      <c r="F646" s="1" t="s">
        <v>16</v>
      </c>
      <c r="G646">
        <v>20070201</v>
      </c>
      <c r="I646">
        <v>26</v>
      </c>
      <c r="K646">
        <v>1</v>
      </c>
    </row>
    <row r="647" spans="1:11" x14ac:dyDescent="0.25">
      <c r="A647" s="1" t="s">
        <v>12</v>
      </c>
      <c r="B647" s="1" t="s">
        <v>1688</v>
      </c>
      <c r="C647" s="1" t="s">
        <v>16</v>
      </c>
      <c r="D647" s="1" t="s">
        <v>1689</v>
      </c>
      <c r="E647" s="1" t="s">
        <v>16</v>
      </c>
      <c r="F647" s="1" t="s">
        <v>16</v>
      </c>
      <c r="G647">
        <v>20110101</v>
      </c>
      <c r="I647">
        <v>31</v>
      </c>
      <c r="K647">
        <v>1</v>
      </c>
    </row>
    <row r="648" spans="1:11" x14ac:dyDescent="0.25">
      <c r="A648" s="1" t="s">
        <v>12</v>
      </c>
      <c r="B648" s="1" t="s">
        <v>1690</v>
      </c>
      <c r="C648" s="1" t="s">
        <v>1691</v>
      </c>
      <c r="D648" s="1" t="s">
        <v>1692</v>
      </c>
      <c r="E648" s="1" t="s">
        <v>16</v>
      </c>
      <c r="F648" s="1" t="s">
        <v>16</v>
      </c>
      <c r="G648">
        <v>20070101</v>
      </c>
      <c r="I648">
        <v>68</v>
      </c>
      <c r="K648">
        <v>1</v>
      </c>
    </row>
    <row r="649" spans="1:11" x14ac:dyDescent="0.25">
      <c r="A649" s="1" t="s">
        <v>12</v>
      </c>
      <c r="B649" s="1" t="s">
        <v>1693</v>
      </c>
      <c r="C649" s="1" t="s">
        <v>1694</v>
      </c>
      <c r="D649" s="1" t="s">
        <v>1695</v>
      </c>
      <c r="E649" s="1" t="s">
        <v>16</v>
      </c>
      <c r="F649" s="1" t="s">
        <v>16</v>
      </c>
      <c r="G649">
        <v>20070101</v>
      </c>
      <c r="I649">
        <v>28</v>
      </c>
      <c r="K649">
        <v>1</v>
      </c>
    </row>
    <row r="650" spans="1:11" x14ac:dyDescent="0.25">
      <c r="A650" s="1" t="s">
        <v>12</v>
      </c>
      <c r="B650" s="1" t="s">
        <v>1696</v>
      </c>
      <c r="C650" s="1" t="s">
        <v>1697</v>
      </c>
      <c r="D650" s="1" t="s">
        <v>1698</v>
      </c>
      <c r="E650" s="1" t="s">
        <v>16</v>
      </c>
      <c r="F650" s="1" t="s">
        <v>16</v>
      </c>
      <c r="G650">
        <v>20070101</v>
      </c>
      <c r="I650">
        <v>28</v>
      </c>
      <c r="K650">
        <v>1</v>
      </c>
    </row>
    <row r="651" spans="1:11" x14ac:dyDescent="0.25">
      <c r="A651" s="1" t="s">
        <v>12</v>
      </c>
      <c r="B651" s="1" t="s">
        <v>1699</v>
      </c>
      <c r="C651" s="1" t="s">
        <v>1700</v>
      </c>
      <c r="D651" s="1" t="s">
        <v>1701</v>
      </c>
      <c r="E651" s="1" t="s">
        <v>16</v>
      </c>
      <c r="F651" s="1" t="s">
        <v>16</v>
      </c>
      <c r="G651">
        <v>20070101</v>
      </c>
      <c r="I651">
        <v>49</v>
      </c>
      <c r="K651">
        <v>1</v>
      </c>
    </row>
    <row r="652" spans="1:11" x14ac:dyDescent="0.25">
      <c r="A652" s="1" t="s">
        <v>12</v>
      </c>
      <c r="B652" s="1" t="s">
        <v>1702</v>
      </c>
      <c r="C652" s="1" t="s">
        <v>1703</v>
      </c>
      <c r="D652" s="1" t="s">
        <v>1704</v>
      </c>
      <c r="E652" s="1" t="s">
        <v>16</v>
      </c>
      <c r="F652" s="1" t="s">
        <v>16</v>
      </c>
      <c r="G652">
        <v>20070201</v>
      </c>
      <c r="I652">
        <v>35</v>
      </c>
      <c r="K652">
        <v>1</v>
      </c>
    </row>
    <row r="653" spans="1:11" x14ac:dyDescent="0.25">
      <c r="A653" s="1" t="s">
        <v>12</v>
      </c>
      <c r="B653" s="1" t="s">
        <v>1705</v>
      </c>
      <c r="C653" s="1" t="s">
        <v>1706</v>
      </c>
      <c r="D653" s="1" t="s">
        <v>1707</v>
      </c>
      <c r="E653" s="1" t="s">
        <v>16</v>
      </c>
      <c r="F653" s="1" t="s">
        <v>16</v>
      </c>
      <c r="G653">
        <v>20070101</v>
      </c>
      <c r="I653">
        <v>29</v>
      </c>
      <c r="K653">
        <v>1</v>
      </c>
    </row>
    <row r="654" spans="1:11" x14ac:dyDescent="0.25">
      <c r="A654" s="1" t="s">
        <v>12</v>
      </c>
      <c r="B654" s="1" t="s">
        <v>1708</v>
      </c>
      <c r="C654" s="1" t="s">
        <v>1709</v>
      </c>
      <c r="D654" s="1" t="s">
        <v>1710</v>
      </c>
      <c r="E654" s="1" t="s">
        <v>16</v>
      </c>
      <c r="F654" s="1" t="s">
        <v>16</v>
      </c>
      <c r="G654">
        <v>20070101</v>
      </c>
      <c r="I654">
        <v>65</v>
      </c>
      <c r="K654">
        <v>1</v>
      </c>
    </row>
    <row r="655" spans="1:11" x14ac:dyDescent="0.25">
      <c r="A655" s="1" t="s">
        <v>12</v>
      </c>
      <c r="B655" s="1" t="s">
        <v>1711</v>
      </c>
      <c r="C655" s="1" t="s">
        <v>1712</v>
      </c>
      <c r="D655" s="1" t="s">
        <v>1713</v>
      </c>
      <c r="E655" s="1" t="s">
        <v>16</v>
      </c>
      <c r="F655" s="1" t="s">
        <v>16</v>
      </c>
      <c r="G655">
        <v>20070301</v>
      </c>
      <c r="I655">
        <v>30</v>
      </c>
      <c r="K655">
        <v>1</v>
      </c>
    </row>
    <row r="656" spans="1:11" x14ac:dyDescent="0.25">
      <c r="A656" s="1" t="s">
        <v>12</v>
      </c>
      <c r="B656" s="1" t="s">
        <v>1714</v>
      </c>
      <c r="C656" s="1" t="s">
        <v>1715</v>
      </c>
      <c r="D656" s="1" t="s">
        <v>1716</v>
      </c>
      <c r="E656" s="1" t="s">
        <v>16</v>
      </c>
      <c r="F656" s="1" t="s">
        <v>16</v>
      </c>
      <c r="G656">
        <v>2007</v>
      </c>
      <c r="I656">
        <v>56</v>
      </c>
      <c r="K656">
        <v>1</v>
      </c>
    </row>
    <row r="657" spans="1:11" x14ac:dyDescent="0.25">
      <c r="A657" s="1" t="s">
        <v>12</v>
      </c>
      <c r="B657" s="1" t="s">
        <v>1717</v>
      </c>
      <c r="C657" s="1" t="s">
        <v>1718</v>
      </c>
      <c r="D657" s="1" t="s">
        <v>1719</v>
      </c>
      <c r="E657" s="1" t="s">
        <v>16</v>
      </c>
      <c r="F657" s="1" t="s">
        <v>16</v>
      </c>
      <c r="G657">
        <v>20070101</v>
      </c>
      <c r="I657">
        <v>38</v>
      </c>
      <c r="K657">
        <v>1</v>
      </c>
    </row>
    <row r="658" spans="1:11" x14ac:dyDescent="0.25">
      <c r="A658" s="1" t="s">
        <v>12</v>
      </c>
      <c r="B658" s="1" t="s">
        <v>1720</v>
      </c>
      <c r="C658" s="1" t="s">
        <v>1721</v>
      </c>
      <c r="D658" s="1" t="s">
        <v>1722</v>
      </c>
      <c r="E658" s="1" t="s">
        <v>16</v>
      </c>
      <c r="F658" s="1" t="s">
        <v>16</v>
      </c>
      <c r="G658">
        <v>20070301</v>
      </c>
      <c r="I658">
        <v>212</v>
      </c>
      <c r="K658">
        <v>1</v>
      </c>
    </row>
    <row r="659" spans="1:11" x14ac:dyDescent="0.25">
      <c r="A659" s="1" t="s">
        <v>12</v>
      </c>
      <c r="B659" s="1" t="s">
        <v>1723</v>
      </c>
      <c r="C659" s="1" t="s">
        <v>1724</v>
      </c>
      <c r="D659" s="1" t="s">
        <v>1725</v>
      </c>
      <c r="E659" s="1" t="s">
        <v>16</v>
      </c>
      <c r="F659" s="1" t="s">
        <v>16</v>
      </c>
      <c r="G659">
        <v>20070101</v>
      </c>
      <c r="I659">
        <v>55</v>
      </c>
      <c r="K659">
        <v>1</v>
      </c>
    </row>
    <row r="660" spans="1:11" x14ac:dyDescent="0.25">
      <c r="A660" s="1" t="s">
        <v>12</v>
      </c>
      <c r="B660" s="1" t="s">
        <v>1726</v>
      </c>
      <c r="C660" s="1" t="s">
        <v>1727</v>
      </c>
      <c r="D660" s="1" t="s">
        <v>1728</v>
      </c>
      <c r="E660" s="1" t="s">
        <v>16</v>
      </c>
      <c r="F660" s="1" t="s">
        <v>16</v>
      </c>
      <c r="G660">
        <v>20070101</v>
      </c>
      <c r="I660">
        <v>85</v>
      </c>
      <c r="K660">
        <v>1</v>
      </c>
    </row>
    <row r="661" spans="1:11" x14ac:dyDescent="0.25">
      <c r="A661" s="1" t="s">
        <v>12</v>
      </c>
      <c r="B661" s="1" t="s">
        <v>1729</v>
      </c>
      <c r="C661" s="1" t="s">
        <v>1730</v>
      </c>
      <c r="D661" s="1" t="s">
        <v>1731</v>
      </c>
      <c r="E661" s="1" t="s">
        <v>16</v>
      </c>
      <c r="F661" s="1" t="s">
        <v>16</v>
      </c>
      <c r="G661">
        <v>20110131</v>
      </c>
      <c r="I661">
        <v>145</v>
      </c>
      <c r="K661">
        <v>1</v>
      </c>
    </row>
    <row r="662" spans="1:11" x14ac:dyDescent="0.25">
      <c r="A662" s="1" t="s">
        <v>12</v>
      </c>
      <c r="B662" s="1" t="s">
        <v>1732</v>
      </c>
      <c r="C662" s="1" t="s">
        <v>1733</v>
      </c>
      <c r="D662" s="1" t="s">
        <v>1734</v>
      </c>
      <c r="E662" s="1" t="s">
        <v>16</v>
      </c>
      <c r="F662" s="1" t="s">
        <v>16</v>
      </c>
      <c r="G662">
        <v>20070101</v>
      </c>
      <c r="I662">
        <v>75</v>
      </c>
      <c r="K662">
        <v>1</v>
      </c>
    </row>
    <row r="663" spans="1:11" x14ac:dyDescent="0.25">
      <c r="A663" s="1" t="s">
        <v>12</v>
      </c>
      <c r="B663" s="1" t="s">
        <v>1735</v>
      </c>
      <c r="C663" s="1" t="s">
        <v>1736</v>
      </c>
      <c r="D663" s="1" t="s">
        <v>1737</v>
      </c>
      <c r="E663" s="1" t="s">
        <v>16</v>
      </c>
      <c r="F663" s="1" t="s">
        <v>16</v>
      </c>
      <c r="G663">
        <v>20070101</v>
      </c>
      <c r="I663">
        <v>80</v>
      </c>
      <c r="K663">
        <v>1</v>
      </c>
    </row>
    <row r="664" spans="1:11" x14ac:dyDescent="0.25">
      <c r="A664" s="1" t="s">
        <v>12</v>
      </c>
      <c r="B664" s="1" t="s">
        <v>1738</v>
      </c>
      <c r="C664" s="1" t="s">
        <v>1739</v>
      </c>
      <c r="D664" s="1" t="s">
        <v>1740</v>
      </c>
      <c r="E664" s="1" t="s">
        <v>16</v>
      </c>
      <c r="F664" s="1" t="s">
        <v>16</v>
      </c>
      <c r="G664">
        <v>20070101</v>
      </c>
      <c r="I664">
        <v>46</v>
      </c>
      <c r="K664">
        <v>1</v>
      </c>
    </row>
    <row r="665" spans="1:11" x14ac:dyDescent="0.25">
      <c r="A665" s="1" t="s">
        <v>12</v>
      </c>
      <c r="B665" s="1" t="s">
        <v>1741</v>
      </c>
      <c r="C665" s="1" t="s">
        <v>1742</v>
      </c>
      <c r="D665" s="1" t="s">
        <v>1743</v>
      </c>
      <c r="E665" s="1" t="s">
        <v>16</v>
      </c>
      <c r="F665" s="1" t="s">
        <v>16</v>
      </c>
      <c r="G665">
        <v>20070101</v>
      </c>
      <c r="I665">
        <v>23</v>
      </c>
      <c r="K665">
        <v>1</v>
      </c>
    </row>
    <row r="666" spans="1:11" x14ac:dyDescent="0.25">
      <c r="A666" s="1" t="s">
        <v>12</v>
      </c>
      <c r="B666" s="1" t="s">
        <v>1744</v>
      </c>
      <c r="C666" s="1" t="s">
        <v>1745</v>
      </c>
      <c r="D666" s="1" t="s">
        <v>1746</v>
      </c>
      <c r="E666" s="1" t="s">
        <v>16</v>
      </c>
      <c r="F666" s="1" t="s">
        <v>16</v>
      </c>
      <c r="G666">
        <v>20110101</v>
      </c>
      <c r="I666">
        <v>84</v>
      </c>
      <c r="K666">
        <v>1</v>
      </c>
    </row>
    <row r="667" spans="1:11" x14ac:dyDescent="0.25">
      <c r="A667" s="1" t="s">
        <v>12</v>
      </c>
      <c r="B667" s="1" t="s">
        <v>1747</v>
      </c>
      <c r="C667" s="1" t="s">
        <v>1748</v>
      </c>
      <c r="D667" s="1" t="s">
        <v>1749</v>
      </c>
      <c r="E667" s="1" t="s">
        <v>16</v>
      </c>
      <c r="F667" s="1" t="s">
        <v>16</v>
      </c>
      <c r="G667">
        <v>20070102</v>
      </c>
      <c r="I667">
        <v>114</v>
      </c>
      <c r="K667">
        <v>1</v>
      </c>
    </row>
    <row r="668" spans="1:11" x14ac:dyDescent="0.25">
      <c r="A668" s="1" t="s">
        <v>12</v>
      </c>
      <c r="B668" s="1" t="s">
        <v>1750</v>
      </c>
      <c r="C668" s="1" t="s">
        <v>1751</v>
      </c>
      <c r="D668" s="1" t="s">
        <v>1752</v>
      </c>
      <c r="E668" s="1" t="s">
        <v>16</v>
      </c>
      <c r="F668" s="1" t="s">
        <v>16</v>
      </c>
      <c r="G668">
        <v>20070101</v>
      </c>
      <c r="I668">
        <v>44</v>
      </c>
      <c r="K668">
        <v>1</v>
      </c>
    </row>
    <row r="669" spans="1:11" x14ac:dyDescent="0.25">
      <c r="A669" s="1" t="s">
        <v>12</v>
      </c>
      <c r="B669" s="1" t="s">
        <v>1753</v>
      </c>
      <c r="C669" s="1" t="s">
        <v>1754</v>
      </c>
      <c r="D669" s="1" t="s">
        <v>1755</v>
      </c>
      <c r="E669" s="1" t="s">
        <v>16</v>
      </c>
      <c r="F669" s="1" t="s">
        <v>16</v>
      </c>
      <c r="G669">
        <v>20070101</v>
      </c>
      <c r="I669">
        <v>25</v>
      </c>
      <c r="K669">
        <v>1</v>
      </c>
    </row>
    <row r="670" spans="1:11" x14ac:dyDescent="0.25">
      <c r="A670" s="1" t="s">
        <v>12</v>
      </c>
      <c r="B670" s="1" t="s">
        <v>1756</v>
      </c>
      <c r="C670" s="1" t="s">
        <v>1757</v>
      </c>
      <c r="D670" s="1" t="s">
        <v>1758</v>
      </c>
      <c r="E670" s="1" t="s">
        <v>16</v>
      </c>
      <c r="F670" s="1" t="s">
        <v>16</v>
      </c>
      <c r="G670">
        <v>20070101</v>
      </c>
      <c r="I670">
        <v>82</v>
      </c>
      <c r="K670">
        <v>1</v>
      </c>
    </row>
    <row r="671" spans="1:11" x14ac:dyDescent="0.25">
      <c r="A671" s="1" t="s">
        <v>12</v>
      </c>
      <c r="B671" s="1" t="s">
        <v>1759</v>
      </c>
      <c r="C671" s="1" t="s">
        <v>1760</v>
      </c>
      <c r="D671" s="1" t="s">
        <v>1761</v>
      </c>
      <c r="E671" s="1" t="s">
        <v>16</v>
      </c>
      <c r="F671" s="1" t="s">
        <v>16</v>
      </c>
      <c r="G671">
        <v>20070101</v>
      </c>
      <c r="I671">
        <v>30</v>
      </c>
      <c r="K671">
        <v>1</v>
      </c>
    </row>
    <row r="672" spans="1:11" x14ac:dyDescent="0.25">
      <c r="A672" s="1" t="s">
        <v>12</v>
      </c>
      <c r="B672" s="1" t="s">
        <v>1762</v>
      </c>
      <c r="C672" s="1" t="s">
        <v>1763</v>
      </c>
      <c r="D672" s="1" t="s">
        <v>1764</v>
      </c>
      <c r="E672" s="1" t="s">
        <v>16</v>
      </c>
      <c r="F672" s="1" t="s">
        <v>16</v>
      </c>
      <c r="G672">
        <v>20070201</v>
      </c>
      <c r="I672">
        <v>73</v>
      </c>
      <c r="K672">
        <v>1</v>
      </c>
    </row>
    <row r="673" spans="1:11" x14ac:dyDescent="0.25">
      <c r="A673" s="1" t="s">
        <v>12</v>
      </c>
      <c r="B673" s="1" t="s">
        <v>1765</v>
      </c>
      <c r="C673" s="1" t="s">
        <v>1766</v>
      </c>
      <c r="D673" s="1" t="s">
        <v>1767</v>
      </c>
      <c r="E673" s="1" t="s">
        <v>16</v>
      </c>
      <c r="F673" s="1" t="s">
        <v>16</v>
      </c>
      <c r="G673">
        <v>20070101</v>
      </c>
      <c r="I673">
        <v>182</v>
      </c>
      <c r="K673">
        <v>1</v>
      </c>
    </row>
    <row r="674" spans="1:11" x14ac:dyDescent="0.25">
      <c r="A674" s="1" t="s">
        <v>12</v>
      </c>
      <c r="B674" s="1" t="s">
        <v>1768</v>
      </c>
      <c r="C674" s="1" t="s">
        <v>1769</v>
      </c>
      <c r="D674" s="1" t="s">
        <v>1770</v>
      </c>
      <c r="E674" s="1" t="s">
        <v>16</v>
      </c>
      <c r="F674" s="1" t="s">
        <v>16</v>
      </c>
      <c r="G674">
        <v>20070101</v>
      </c>
      <c r="I674">
        <v>97</v>
      </c>
      <c r="K674">
        <v>1</v>
      </c>
    </row>
    <row r="675" spans="1:11" x14ac:dyDescent="0.25">
      <c r="A675" s="1" t="s">
        <v>12</v>
      </c>
      <c r="B675" s="1" t="s">
        <v>1771</v>
      </c>
      <c r="C675" s="1" t="s">
        <v>1772</v>
      </c>
      <c r="D675" s="1" t="s">
        <v>1773</v>
      </c>
      <c r="E675" s="1" t="s">
        <v>16</v>
      </c>
      <c r="F675" s="1" t="s">
        <v>16</v>
      </c>
      <c r="G675">
        <v>20070101</v>
      </c>
      <c r="I675">
        <v>71</v>
      </c>
      <c r="K675">
        <v>1</v>
      </c>
    </row>
    <row r="676" spans="1:11" x14ac:dyDescent="0.25">
      <c r="A676" s="1" t="s">
        <v>12</v>
      </c>
      <c r="B676" s="1" t="s">
        <v>1774</v>
      </c>
      <c r="C676" s="1" t="s">
        <v>1775</v>
      </c>
      <c r="D676" s="1" t="s">
        <v>1776</v>
      </c>
      <c r="E676" s="1" t="s">
        <v>16</v>
      </c>
      <c r="F676" s="1" t="s">
        <v>16</v>
      </c>
      <c r="G676">
        <v>20070115</v>
      </c>
      <c r="I676">
        <v>108</v>
      </c>
      <c r="K676">
        <v>1</v>
      </c>
    </row>
    <row r="677" spans="1:11" x14ac:dyDescent="0.25">
      <c r="A677" s="1" t="s">
        <v>12</v>
      </c>
      <c r="B677" s="1" t="s">
        <v>1777</v>
      </c>
      <c r="C677" s="1" t="s">
        <v>1778</v>
      </c>
      <c r="D677" s="1" t="s">
        <v>1779</v>
      </c>
      <c r="E677" s="1" t="s">
        <v>16</v>
      </c>
      <c r="F677" s="1" t="s">
        <v>16</v>
      </c>
      <c r="G677">
        <v>2007</v>
      </c>
      <c r="I677">
        <v>172</v>
      </c>
      <c r="K677">
        <v>1</v>
      </c>
    </row>
    <row r="678" spans="1:11" x14ac:dyDescent="0.25">
      <c r="A678" s="1" t="s">
        <v>12</v>
      </c>
      <c r="B678" s="1" t="s">
        <v>1780</v>
      </c>
      <c r="C678" s="1" t="s">
        <v>1781</v>
      </c>
      <c r="D678" s="1" t="s">
        <v>1782</v>
      </c>
      <c r="E678" s="1" t="s">
        <v>16</v>
      </c>
      <c r="F678" s="1" t="s">
        <v>16</v>
      </c>
      <c r="G678">
        <v>20070101</v>
      </c>
      <c r="I678">
        <v>28</v>
      </c>
      <c r="K678">
        <v>1</v>
      </c>
    </row>
    <row r="679" spans="1:11" x14ac:dyDescent="0.25">
      <c r="A679" s="1" t="s">
        <v>12</v>
      </c>
      <c r="B679" s="1" t="s">
        <v>1783</v>
      </c>
      <c r="C679" s="1" t="s">
        <v>1784</v>
      </c>
      <c r="D679" s="1" t="s">
        <v>1785</v>
      </c>
      <c r="E679" s="1" t="s">
        <v>16</v>
      </c>
      <c r="F679" s="1" t="s">
        <v>16</v>
      </c>
      <c r="G679">
        <v>20070115</v>
      </c>
      <c r="I679">
        <v>149</v>
      </c>
      <c r="K679">
        <v>1</v>
      </c>
    </row>
    <row r="680" spans="1:11" x14ac:dyDescent="0.25">
      <c r="A680" s="1" t="s">
        <v>12</v>
      </c>
      <c r="B680" s="1" t="s">
        <v>1786</v>
      </c>
      <c r="C680" s="1" t="s">
        <v>1787</v>
      </c>
      <c r="D680" s="1" t="s">
        <v>1788</v>
      </c>
      <c r="E680" s="1" t="s">
        <v>16</v>
      </c>
      <c r="F680" s="1" t="s">
        <v>16</v>
      </c>
      <c r="G680">
        <v>20070101</v>
      </c>
      <c r="I680">
        <v>29</v>
      </c>
      <c r="K680">
        <v>1</v>
      </c>
    </row>
    <row r="681" spans="1:11" x14ac:dyDescent="0.25">
      <c r="A681" s="1" t="s">
        <v>12</v>
      </c>
      <c r="B681" s="1" t="s">
        <v>1789</v>
      </c>
      <c r="C681" s="1" t="s">
        <v>1790</v>
      </c>
      <c r="D681" s="1" t="s">
        <v>1791</v>
      </c>
      <c r="E681" s="1" t="s">
        <v>16</v>
      </c>
      <c r="F681" s="1" t="s">
        <v>16</v>
      </c>
      <c r="G681">
        <v>20070101</v>
      </c>
      <c r="I681">
        <v>54</v>
      </c>
      <c r="K681">
        <v>1</v>
      </c>
    </row>
    <row r="682" spans="1:11" x14ac:dyDescent="0.25">
      <c r="A682" s="1" t="s">
        <v>12</v>
      </c>
      <c r="B682" s="1" t="s">
        <v>1792</v>
      </c>
      <c r="C682" s="1" t="s">
        <v>1793</v>
      </c>
      <c r="D682" s="1" t="s">
        <v>1794</v>
      </c>
      <c r="E682" s="1" t="s">
        <v>16</v>
      </c>
      <c r="F682" s="1" t="s">
        <v>16</v>
      </c>
      <c r="G682">
        <v>20070101</v>
      </c>
      <c r="I682">
        <v>114</v>
      </c>
      <c r="K682">
        <v>1</v>
      </c>
    </row>
    <row r="683" spans="1:11" x14ac:dyDescent="0.25">
      <c r="A683" s="1" t="s">
        <v>12</v>
      </c>
      <c r="B683" s="1" t="s">
        <v>1795</v>
      </c>
      <c r="C683" s="1" t="s">
        <v>1796</v>
      </c>
      <c r="D683" s="1" t="s">
        <v>1797</v>
      </c>
      <c r="E683" s="1" t="s">
        <v>16</v>
      </c>
      <c r="F683" s="1" t="s">
        <v>16</v>
      </c>
      <c r="G683">
        <v>20070301</v>
      </c>
      <c r="I683">
        <v>34</v>
      </c>
      <c r="K683">
        <v>1</v>
      </c>
    </row>
    <row r="684" spans="1:11" x14ac:dyDescent="0.25">
      <c r="A684" s="1" t="s">
        <v>12</v>
      </c>
      <c r="B684" s="1" t="s">
        <v>1798</v>
      </c>
      <c r="C684" s="1" t="s">
        <v>1799</v>
      </c>
      <c r="D684" s="1" t="s">
        <v>1800</v>
      </c>
      <c r="E684" s="1" t="s">
        <v>16</v>
      </c>
      <c r="F684" s="1" t="s">
        <v>16</v>
      </c>
      <c r="G684">
        <v>20070101</v>
      </c>
      <c r="I684">
        <v>29</v>
      </c>
      <c r="K684">
        <v>1</v>
      </c>
    </row>
    <row r="685" spans="1:11" x14ac:dyDescent="0.25">
      <c r="A685" s="1" t="s">
        <v>12</v>
      </c>
      <c r="B685" s="1" t="s">
        <v>1801</v>
      </c>
      <c r="C685" s="1" t="s">
        <v>1802</v>
      </c>
      <c r="D685" s="1" t="s">
        <v>1803</v>
      </c>
      <c r="E685" s="1" t="s">
        <v>16</v>
      </c>
      <c r="F685" s="1" t="s">
        <v>16</v>
      </c>
      <c r="G685">
        <v>20070101</v>
      </c>
      <c r="I685">
        <v>36</v>
      </c>
      <c r="K685">
        <v>1</v>
      </c>
    </row>
    <row r="686" spans="1:11" x14ac:dyDescent="0.25">
      <c r="A686" s="1" t="s">
        <v>12</v>
      </c>
      <c r="B686" s="1" t="s">
        <v>1804</v>
      </c>
      <c r="C686" s="1" t="s">
        <v>1805</v>
      </c>
      <c r="D686" s="1" t="s">
        <v>1806</v>
      </c>
      <c r="E686" s="1" t="s">
        <v>16</v>
      </c>
      <c r="F686" s="1" t="s">
        <v>16</v>
      </c>
      <c r="G686">
        <v>20070101</v>
      </c>
      <c r="I686">
        <v>31</v>
      </c>
      <c r="K686">
        <v>1</v>
      </c>
    </row>
    <row r="687" spans="1:11" x14ac:dyDescent="0.25">
      <c r="A687" s="1" t="s">
        <v>12</v>
      </c>
      <c r="B687" s="1" t="s">
        <v>1807</v>
      </c>
      <c r="C687" s="1" t="s">
        <v>1808</v>
      </c>
      <c r="D687" s="1" t="s">
        <v>1809</v>
      </c>
      <c r="E687" s="1" t="s">
        <v>16</v>
      </c>
      <c r="F687" s="1" t="s">
        <v>16</v>
      </c>
      <c r="G687">
        <v>20070101</v>
      </c>
      <c r="I687">
        <v>30</v>
      </c>
      <c r="K687">
        <v>1</v>
      </c>
    </row>
    <row r="688" spans="1:11" x14ac:dyDescent="0.25">
      <c r="A688" s="1" t="s">
        <v>12</v>
      </c>
      <c r="B688" s="1" t="s">
        <v>1810</v>
      </c>
      <c r="C688" s="1" t="s">
        <v>1811</v>
      </c>
      <c r="D688" s="1" t="s">
        <v>1812</v>
      </c>
      <c r="E688" s="1" t="s">
        <v>16</v>
      </c>
      <c r="F688" s="1" t="s">
        <v>16</v>
      </c>
      <c r="G688">
        <v>20070201</v>
      </c>
      <c r="I688">
        <v>31</v>
      </c>
      <c r="K688">
        <v>1</v>
      </c>
    </row>
    <row r="689" spans="1:11" x14ac:dyDescent="0.25">
      <c r="A689" s="1" t="s">
        <v>12</v>
      </c>
      <c r="B689" s="1" t="s">
        <v>1813</v>
      </c>
      <c r="C689" s="1" t="s">
        <v>1814</v>
      </c>
      <c r="D689" s="1" t="s">
        <v>1815</v>
      </c>
      <c r="E689" s="1" t="s">
        <v>16</v>
      </c>
      <c r="F689" s="1" t="s">
        <v>16</v>
      </c>
      <c r="G689">
        <v>20070101</v>
      </c>
      <c r="I689">
        <v>32</v>
      </c>
      <c r="K689">
        <v>1</v>
      </c>
    </row>
    <row r="690" spans="1:11" x14ac:dyDescent="0.25">
      <c r="A690" s="1" t="s">
        <v>12</v>
      </c>
      <c r="B690" s="1" t="s">
        <v>1816</v>
      </c>
      <c r="C690" s="1" t="s">
        <v>1817</v>
      </c>
      <c r="D690" s="1" t="s">
        <v>1818</v>
      </c>
      <c r="E690" s="1" t="s">
        <v>16</v>
      </c>
      <c r="F690" s="1" t="s">
        <v>16</v>
      </c>
      <c r="G690">
        <v>20070101</v>
      </c>
      <c r="I690">
        <v>31</v>
      </c>
      <c r="K690">
        <v>1</v>
      </c>
    </row>
    <row r="691" spans="1:11" x14ac:dyDescent="0.25">
      <c r="A691" s="1" t="s">
        <v>12</v>
      </c>
      <c r="B691" s="1" t="s">
        <v>1819</v>
      </c>
      <c r="C691" s="1" t="s">
        <v>1820</v>
      </c>
      <c r="D691" s="1" t="s">
        <v>1821</v>
      </c>
      <c r="E691" s="1" t="s">
        <v>16</v>
      </c>
      <c r="F691" s="1" t="s">
        <v>16</v>
      </c>
      <c r="G691">
        <v>20070101</v>
      </c>
      <c r="I691">
        <v>31</v>
      </c>
      <c r="K691">
        <v>1</v>
      </c>
    </row>
    <row r="692" spans="1:11" x14ac:dyDescent="0.25">
      <c r="A692" s="1" t="s">
        <v>12</v>
      </c>
      <c r="B692" s="1" t="s">
        <v>1822</v>
      </c>
      <c r="C692" s="1" t="s">
        <v>1823</v>
      </c>
      <c r="D692" s="1" t="s">
        <v>1824</v>
      </c>
      <c r="E692" s="1" t="s">
        <v>16</v>
      </c>
      <c r="F692" s="1" t="s">
        <v>16</v>
      </c>
      <c r="G692">
        <v>20070101</v>
      </c>
      <c r="I692">
        <v>28</v>
      </c>
      <c r="K692">
        <v>1</v>
      </c>
    </row>
    <row r="693" spans="1:11" x14ac:dyDescent="0.25">
      <c r="A693" s="1" t="s">
        <v>12</v>
      </c>
      <c r="B693" s="1" t="s">
        <v>1825</v>
      </c>
      <c r="C693" s="1" t="s">
        <v>1826</v>
      </c>
      <c r="D693" s="1" t="s">
        <v>1827</v>
      </c>
      <c r="E693" s="1" t="s">
        <v>16</v>
      </c>
      <c r="F693" s="1" t="s">
        <v>16</v>
      </c>
      <c r="G693">
        <v>20070201</v>
      </c>
      <c r="I693">
        <v>41</v>
      </c>
      <c r="K693">
        <v>1</v>
      </c>
    </row>
    <row r="694" spans="1:11" x14ac:dyDescent="0.25">
      <c r="A694" s="1" t="s">
        <v>12</v>
      </c>
      <c r="B694" s="1" t="s">
        <v>1828</v>
      </c>
      <c r="C694" s="1" t="s">
        <v>1829</v>
      </c>
      <c r="D694" s="1" t="s">
        <v>1830</v>
      </c>
      <c r="E694" s="1" t="s">
        <v>16</v>
      </c>
      <c r="F694" s="1" t="s">
        <v>16</v>
      </c>
      <c r="G694">
        <v>20070101</v>
      </c>
      <c r="I694">
        <v>41</v>
      </c>
      <c r="K694">
        <v>1</v>
      </c>
    </row>
    <row r="695" spans="1:11" x14ac:dyDescent="0.25">
      <c r="A695" s="1" t="s">
        <v>12</v>
      </c>
      <c r="B695" s="1" t="s">
        <v>1831</v>
      </c>
      <c r="C695" s="1" t="s">
        <v>1832</v>
      </c>
      <c r="D695" s="1" t="s">
        <v>1833</v>
      </c>
      <c r="E695" s="1" t="s">
        <v>16</v>
      </c>
      <c r="F695" s="1" t="s">
        <v>16</v>
      </c>
      <c r="G695">
        <v>2007</v>
      </c>
      <c r="I695">
        <v>28</v>
      </c>
      <c r="K695">
        <v>1</v>
      </c>
    </row>
    <row r="696" spans="1:11" x14ac:dyDescent="0.25">
      <c r="A696" s="1" t="s">
        <v>12</v>
      </c>
      <c r="B696" s="1" t="s">
        <v>1834</v>
      </c>
      <c r="C696" s="1" t="s">
        <v>1835</v>
      </c>
      <c r="D696" s="1" t="s">
        <v>1836</v>
      </c>
      <c r="E696" s="1" t="s">
        <v>16</v>
      </c>
      <c r="F696" s="1" t="s">
        <v>16</v>
      </c>
      <c r="G696">
        <v>20070201</v>
      </c>
      <c r="H696">
        <v>20211231</v>
      </c>
      <c r="I696">
        <v>30</v>
      </c>
      <c r="J696">
        <v>93</v>
      </c>
      <c r="K696">
        <v>1</v>
      </c>
    </row>
    <row r="697" spans="1:11" x14ac:dyDescent="0.25">
      <c r="A697" s="1" t="s">
        <v>12</v>
      </c>
      <c r="B697" s="1" t="s">
        <v>1837</v>
      </c>
      <c r="C697" s="1" t="s">
        <v>1838</v>
      </c>
      <c r="D697" s="1" t="s">
        <v>1839</v>
      </c>
      <c r="E697" s="1" t="s">
        <v>16</v>
      </c>
      <c r="F697" s="1" t="s">
        <v>16</v>
      </c>
      <c r="G697">
        <v>20070101</v>
      </c>
      <c r="I697">
        <v>23</v>
      </c>
      <c r="K697">
        <v>1</v>
      </c>
    </row>
    <row r="698" spans="1:11" x14ac:dyDescent="0.25">
      <c r="A698" s="1" t="s">
        <v>12</v>
      </c>
      <c r="B698" s="1" t="s">
        <v>1840</v>
      </c>
      <c r="C698" s="1" t="s">
        <v>1841</v>
      </c>
      <c r="D698" s="1" t="s">
        <v>1842</v>
      </c>
      <c r="E698" s="1" t="s">
        <v>16</v>
      </c>
      <c r="F698" s="1" t="s">
        <v>16</v>
      </c>
      <c r="G698">
        <v>20130101</v>
      </c>
      <c r="I698">
        <v>48</v>
      </c>
      <c r="K698">
        <v>1</v>
      </c>
    </row>
    <row r="699" spans="1:11" x14ac:dyDescent="0.25">
      <c r="A699" s="1" t="s">
        <v>12</v>
      </c>
      <c r="B699" s="1" t="s">
        <v>1843</v>
      </c>
      <c r="C699" s="1" t="s">
        <v>1844</v>
      </c>
      <c r="D699" s="1" t="s">
        <v>1845</v>
      </c>
      <c r="E699" s="1" t="s">
        <v>16</v>
      </c>
      <c r="F699" s="1" t="s">
        <v>16</v>
      </c>
      <c r="G699">
        <v>20070101</v>
      </c>
      <c r="I699">
        <v>33</v>
      </c>
      <c r="K699">
        <v>1</v>
      </c>
    </row>
    <row r="700" spans="1:11" x14ac:dyDescent="0.25">
      <c r="A700" s="1" t="s">
        <v>12</v>
      </c>
      <c r="B700" s="1" t="s">
        <v>1846</v>
      </c>
      <c r="C700" s="1" t="s">
        <v>1847</v>
      </c>
      <c r="D700" s="1" t="s">
        <v>1848</v>
      </c>
      <c r="E700" s="1" t="s">
        <v>16</v>
      </c>
      <c r="F700" s="1" t="s">
        <v>16</v>
      </c>
      <c r="G700">
        <v>20070301</v>
      </c>
      <c r="I700">
        <v>34</v>
      </c>
      <c r="K700">
        <v>1</v>
      </c>
    </row>
    <row r="701" spans="1:11" x14ac:dyDescent="0.25">
      <c r="A701" s="1" t="s">
        <v>12</v>
      </c>
      <c r="B701" s="1" t="s">
        <v>1849</v>
      </c>
      <c r="C701" s="1" t="s">
        <v>1850</v>
      </c>
      <c r="D701" s="1" t="s">
        <v>1851</v>
      </c>
      <c r="E701" s="1" t="s">
        <v>16</v>
      </c>
      <c r="F701" s="1" t="s">
        <v>16</v>
      </c>
      <c r="G701">
        <v>20070301</v>
      </c>
      <c r="I701">
        <v>34</v>
      </c>
      <c r="K701">
        <v>1</v>
      </c>
    </row>
    <row r="702" spans="1:11" x14ac:dyDescent="0.25">
      <c r="A702" s="1" t="s">
        <v>12</v>
      </c>
      <c r="B702" s="1" t="s">
        <v>1852</v>
      </c>
      <c r="C702" s="1" t="s">
        <v>1853</v>
      </c>
      <c r="D702" s="1" t="s">
        <v>1854</v>
      </c>
      <c r="E702" s="1" t="s">
        <v>16</v>
      </c>
      <c r="F702" s="1" t="s">
        <v>16</v>
      </c>
      <c r="G702">
        <v>20070201</v>
      </c>
      <c r="I702">
        <v>34</v>
      </c>
      <c r="K702">
        <v>1</v>
      </c>
    </row>
    <row r="703" spans="1:11" x14ac:dyDescent="0.25">
      <c r="A703" s="1" t="s">
        <v>12</v>
      </c>
      <c r="B703" s="1" t="s">
        <v>1855</v>
      </c>
      <c r="C703" s="1" t="s">
        <v>1856</v>
      </c>
      <c r="D703" s="1" t="s">
        <v>1857</v>
      </c>
      <c r="E703" s="1" t="s">
        <v>16</v>
      </c>
      <c r="F703" s="1" t="s">
        <v>16</v>
      </c>
      <c r="G703">
        <v>20070101</v>
      </c>
      <c r="I703">
        <v>34</v>
      </c>
      <c r="K703">
        <v>1</v>
      </c>
    </row>
    <row r="704" spans="1:11" x14ac:dyDescent="0.25">
      <c r="A704" s="1" t="s">
        <v>12</v>
      </c>
      <c r="B704" s="1" t="s">
        <v>1858</v>
      </c>
      <c r="C704" s="1" t="s">
        <v>1859</v>
      </c>
      <c r="D704" s="1" t="s">
        <v>1860</v>
      </c>
      <c r="E704" s="1" t="s">
        <v>16</v>
      </c>
      <c r="F704" s="1" t="s">
        <v>16</v>
      </c>
      <c r="G704">
        <v>20070201</v>
      </c>
      <c r="I704">
        <v>34</v>
      </c>
      <c r="K704">
        <v>1</v>
      </c>
    </row>
    <row r="705" spans="1:11" x14ac:dyDescent="0.25">
      <c r="A705" s="1" t="s">
        <v>12</v>
      </c>
      <c r="B705" s="1" t="s">
        <v>1861</v>
      </c>
      <c r="C705" s="1" t="s">
        <v>1862</v>
      </c>
      <c r="D705" s="1" t="s">
        <v>1863</v>
      </c>
      <c r="E705" s="1" t="s">
        <v>16</v>
      </c>
      <c r="F705" s="1" t="s">
        <v>16</v>
      </c>
      <c r="G705">
        <v>20070101</v>
      </c>
      <c r="I705">
        <v>119</v>
      </c>
      <c r="K705">
        <v>1</v>
      </c>
    </row>
    <row r="706" spans="1:11" x14ac:dyDescent="0.25">
      <c r="A706" s="1" t="s">
        <v>12</v>
      </c>
      <c r="B706" s="1" t="s">
        <v>1864</v>
      </c>
      <c r="C706" s="1" t="s">
        <v>1865</v>
      </c>
      <c r="D706" s="1" t="s">
        <v>1866</v>
      </c>
      <c r="E706" s="1" t="s">
        <v>16</v>
      </c>
      <c r="F706" s="1" t="s">
        <v>16</v>
      </c>
      <c r="G706">
        <v>20070101</v>
      </c>
      <c r="I706">
        <v>44</v>
      </c>
      <c r="K706">
        <v>1</v>
      </c>
    </row>
    <row r="707" spans="1:11" x14ac:dyDescent="0.25">
      <c r="A707" s="1" t="s">
        <v>12</v>
      </c>
      <c r="B707" s="1" t="s">
        <v>1867</v>
      </c>
      <c r="C707" s="1" t="s">
        <v>1868</v>
      </c>
      <c r="D707" s="1" t="s">
        <v>1869</v>
      </c>
      <c r="E707" s="1" t="s">
        <v>16</v>
      </c>
      <c r="F707" s="1" t="s">
        <v>16</v>
      </c>
      <c r="G707">
        <v>20070401</v>
      </c>
      <c r="I707">
        <v>28</v>
      </c>
      <c r="K707">
        <v>1</v>
      </c>
    </row>
    <row r="708" spans="1:11" x14ac:dyDescent="0.25">
      <c r="A708" s="1" t="s">
        <v>12</v>
      </c>
      <c r="B708" s="1" t="s">
        <v>1870</v>
      </c>
      <c r="C708" s="1" t="s">
        <v>1871</v>
      </c>
      <c r="D708" s="1" t="s">
        <v>1872</v>
      </c>
      <c r="E708" s="1" t="s">
        <v>16</v>
      </c>
      <c r="F708" s="1" t="s">
        <v>16</v>
      </c>
      <c r="G708">
        <v>20070101</v>
      </c>
      <c r="I708">
        <v>69</v>
      </c>
      <c r="K708">
        <v>1</v>
      </c>
    </row>
    <row r="709" spans="1:11" x14ac:dyDescent="0.25">
      <c r="A709" s="1" t="s">
        <v>12</v>
      </c>
      <c r="B709" s="1" t="s">
        <v>1873</v>
      </c>
      <c r="C709" s="1" t="s">
        <v>1874</v>
      </c>
      <c r="D709" s="1" t="s">
        <v>1875</v>
      </c>
      <c r="E709" s="1" t="s">
        <v>16</v>
      </c>
      <c r="F709" s="1" t="s">
        <v>16</v>
      </c>
      <c r="G709">
        <v>20070101</v>
      </c>
      <c r="I709">
        <v>104</v>
      </c>
      <c r="K709">
        <v>1</v>
      </c>
    </row>
    <row r="710" spans="1:11" x14ac:dyDescent="0.25">
      <c r="A710" s="1" t="s">
        <v>12</v>
      </c>
      <c r="B710" s="1" t="s">
        <v>1876</v>
      </c>
      <c r="C710" s="1" t="s">
        <v>1877</v>
      </c>
      <c r="D710" s="1" t="s">
        <v>1878</v>
      </c>
      <c r="E710" s="1" t="s">
        <v>16</v>
      </c>
      <c r="F710" s="1" t="s">
        <v>16</v>
      </c>
      <c r="G710">
        <v>2007</v>
      </c>
      <c r="I710">
        <v>41</v>
      </c>
    </row>
    <row r="711" spans="1:11" x14ac:dyDescent="0.25">
      <c r="A711" s="1" t="s">
        <v>12</v>
      </c>
      <c r="B711" s="1" t="s">
        <v>1879</v>
      </c>
      <c r="C711" s="1" t="s">
        <v>1880</v>
      </c>
      <c r="D711" s="1" t="s">
        <v>1881</v>
      </c>
      <c r="E711" s="1" t="s">
        <v>16</v>
      </c>
      <c r="F711" s="1" t="s">
        <v>16</v>
      </c>
      <c r="G711">
        <v>2007</v>
      </c>
      <c r="I711">
        <v>54</v>
      </c>
    </row>
    <row r="712" spans="1:11" x14ac:dyDescent="0.25">
      <c r="A712" s="1" t="s">
        <v>12</v>
      </c>
      <c r="B712" s="1" t="s">
        <v>1882</v>
      </c>
      <c r="C712" s="1" t="s">
        <v>1883</v>
      </c>
      <c r="D712" s="1" t="s">
        <v>1884</v>
      </c>
      <c r="E712" s="1" t="s">
        <v>16</v>
      </c>
      <c r="F712" s="1" t="s">
        <v>16</v>
      </c>
      <c r="G712">
        <v>20070201</v>
      </c>
      <c r="I712">
        <v>36</v>
      </c>
      <c r="K712">
        <v>4</v>
      </c>
    </row>
    <row r="713" spans="1:11" x14ac:dyDescent="0.25">
      <c r="A713" s="1" t="s">
        <v>12</v>
      </c>
      <c r="B713" s="1" t="s">
        <v>1885</v>
      </c>
      <c r="C713" s="1" t="s">
        <v>1886</v>
      </c>
      <c r="D713" s="1" t="s">
        <v>1887</v>
      </c>
      <c r="E713" s="1" t="s">
        <v>16</v>
      </c>
      <c r="F713" s="1" t="s">
        <v>16</v>
      </c>
      <c r="G713">
        <v>20070101</v>
      </c>
      <c r="I713">
        <v>119</v>
      </c>
      <c r="K713">
        <v>1</v>
      </c>
    </row>
    <row r="714" spans="1:11" x14ac:dyDescent="0.25">
      <c r="A714" s="1" t="s">
        <v>12</v>
      </c>
      <c r="B714" s="1" t="s">
        <v>1888</v>
      </c>
      <c r="C714" s="1" t="s">
        <v>1889</v>
      </c>
      <c r="D714" s="1" t="s">
        <v>1890</v>
      </c>
      <c r="E714" s="1" t="s">
        <v>16</v>
      </c>
      <c r="F714" s="1" t="s">
        <v>16</v>
      </c>
      <c r="G714">
        <v>20070101</v>
      </c>
      <c r="I714">
        <v>38</v>
      </c>
      <c r="K714">
        <v>1</v>
      </c>
    </row>
    <row r="715" spans="1:11" x14ac:dyDescent="0.25">
      <c r="A715" s="1" t="s">
        <v>12</v>
      </c>
      <c r="B715" s="1" t="s">
        <v>1891</v>
      </c>
      <c r="C715" s="1" t="s">
        <v>1892</v>
      </c>
      <c r="D715" s="1" t="s">
        <v>1893</v>
      </c>
      <c r="E715" s="1" t="s">
        <v>16</v>
      </c>
      <c r="F715" s="1" t="s">
        <v>16</v>
      </c>
      <c r="G715">
        <v>20070105</v>
      </c>
      <c r="I715">
        <v>357</v>
      </c>
      <c r="K715">
        <v>1</v>
      </c>
    </row>
    <row r="716" spans="1:11" x14ac:dyDescent="0.25">
      <c r="A716" s="1" t="s">
        <v>12</v>
      </c>
      <c r="B716" s="1" t="s">
        <v>1894</v>
      </c>
      <c r="C716" s="1" t="s">
        <v>1895</v>
      </c>
      <c r="D716" s="1" t="s">
        <v>1896</v>
      </c>
      <c r="E716" s="1" t="s">
        <v>16</v>
      </c>
      <c r="F716" s="1" t="s">
        <v>16</v>
      </c>
      <c r="G716">
        <v>20070101</v>
      </c>
      <c r="I716">
        <v>39</v>
      </c>
      <c r="K716">
        <v>1</v>
      </c>
    </row>
    <row r="717" spans="1:11" x14ac:dyDescent="0.25">
      <c r="A717" s="1" t="s">
        <v>12</v>
      </c>
      <c r="B717" s="1" t="s">
        <v>1897</v>
      </c>
      <c r="C717" s="1" t="s">
        <v>1898</v>
      </c>
      <c r="D717" s="1" t="s">
        <v>1899</v>
      </c>
      <c r="E717" s="1" t="s">
        <v>16</v>
      </c>
      <c r="F717" s="1" t="s">
        <v>16</v>
      </c>
      <c r="G717">
        <v>20070201</v>
      </c>
      <c r="I717">
        <v>39</v>
      </c>
      <c r="K717">
        <v>1</v>
      </c>
    </row>
    <row r="718" spans="1:11" x14ac:dyDescent="0.25">
      <c r="A718" s="1" t="s">
        <v>12</v>
      </c>
      <c r="B718" s="1" t="s">
        <v>1900</v>
      </c>
      <c r="C718" s="1" t="s">
        <v>1901</v>
      </c>
      <c r="D718" s="1" t="s">
        <v>1902</v>
      </c>
      <c r="E718" s="1" t="s">
        <v>16</v>
      </c>
      <c r="F718" s="1" t="s">
        <v>16</v>
      </c>
      <c r="G718">
        <v>20070201</v>
      </c>
      <c r="I718">
        <v>87</v>
      </c>
      <c r="K718">
        <v>1</v>
      </c>
    </row>
    <row r="719" spans="1:11" x14ac:dyDescent="0.25">
      <c r="A719" s="1" t="s">
        <v>12</v>
      </c>
      <c r="B719" s="1" t="s">
        <v>1903</v>
      </c>
      <c r="C719" s="1" t="s">
        <v>1904</v>
      </c>
      <c r="D719" s="1" t="s">
        <v>1905</v>
      </c>
      <c r="E719" s="1" t="s">
        <v>16</v>
      </c>
      <c r="F719" s="1" t="s">
        <v>16</v>
      </c>
      <c r="G719">
        <v>20070101</v>
      </c>
      <c r="I719">
        <v>141</v>
      </c>
      <c r="K719">
        <v>1</v>
      </c>
    </row>
    <row r="720" spans="1:11" x14ac:dyDescent="0.25">
      <c r="A720" s="1" t="s">
        <v>12</v>
      </c>
      <c r="B720" s="1" t="s">
        <v>1906</v>
      </c>
      <c r="C720" s="1" t="s">
        <v>1907</v>
      </c>
      <c r="D720" s="1" t="s">
        <v>1908</v>
      </c>
      <c r="E720" s="1" t="s">
        <v>16</v>
      </c>
      <c r="F720" s="1" t="s">
        <v>16</v>
      </c>
      <c r="G720">
        <v>20070101</v>
      </c>
      <c r="I720">
        <v>52</v>
      </c>
      <c r="K720">
        <v>1</v>
      </c>
    </row>
    <row r="721" spans="1:11" x14ac:dyDescent="0.25">
      <c r="A721" s="1" t="s">
        <v>12</v>
      </c>
      <c r="B721" s="1" t="s">
        <v>1909</v>
      </c>
      <c r="C721" s="1" t="s">
        <v>1910</v>
      </c>
      <c r="D721" s="1" t="s">
        <v>1911</v>
      </c>
      <c r="E721" s="1" t="s">
        <v>16</v>
      </c>
      <c r="F721" s="1" t="s">
        <v>16</v>
      </c>
      <c r="G721">
        <v>20070101</v>
      </c>
      <c r="I721">
        <v>42</v>
      </c>
      <c r="K721">
        <v>1</v>
      </c>
    </row>
    <row r="722" spans="1:11" x14ac:dyDescent="0.25">
      <c r="A722" s="1" t="s">
        <v>12</v>
      </c>
      <c r="B722" s="1" t="s">
        <v>1912</v>
      </c>
      <c r="C722" s="1" t="s">
        <v>1913</v>
      </c>
      <c r="D722" s="1" t="s">
        <v>1914</v>
      </c>
      <c r="E722" s="1" t="s">
        <v>16</v>
      </c>
      <c r="F722" s="1" t="s">
        <v>16</v>
      </c>
      <c r="G722">
        <v>20070101</v>
      </c>
      <c r="I722">
        <v>44</v>
      </c>
      <c r="K722">
        <v>1</v>
      </c>
    </row>
    <row r="723" spans="1:11" x14ac:dyDescent="0.25">
      <c r="A723" s="1" t="s">
        <v>12</v>
      </c>
      <c r="B723" s="1" t="s">
        <v>1915</v>
      </c>
      <c r="C723" s="1" t="s">
        <v>1916</v>
      </c>
      <c r="D723" s="1" t="s">
        <v>1917</v>
      </c>
      <c r="E723" s="1" t="s">
        <v>16</v>
      </c>
      <c r="F723" s="1" t="s">
        <v>16</v>
      </c>
      <c r="G723">
        <v>20070101</v>
      </c>
      <c r="I723">
        <v>45</v>
      </c>
      <c r="K723">
        <v>1</v>
      </c>
    </row>
    <row r="724" spans="1:11" x14ac:dyDescent="0.25">
      <c r="A724" s="1" t="s">
        <v>12</v>
      </c>
      <c r="B724" s="1" t="s">
        <v>1918</v>
      </c>
      <c r="C724" s="1" t="s">
        <v>1919</v>
      </c>
      <c r="D724" s="1" t="s">
        <v>1920</v>
      </c>
      <c r="E724" s="1" t="s">
        <v>16</v>
      </c>
      <c r="F724" s="1" t="s">
        <v>16</v>
      </c>
      <c r="G724">
        <v>20070101</v>
      </c>
      <c r="I724">
        <v>49</v>
      </c>
      <c r="K724">
        <v>4</v>
      </c>
    </row>
    <row r="725" spans="1:11" x14ac:dyDescent="0.25">
      <c r="A725" s="1" t="s">
        <v>12</v>
      </c>
      <c r="B725" s="1" t="s">
        <v>1921</v>
      </c>
      <c r="C725" s="1" t="s">
        <v>1922</v>
      </c>
      <c r="D725" s="1" t="s">
        <v>1923</v>
      </c>
      <c r="E725" s="1" t="s">
        <v>16</v>
      </c>
      <c r="F725" s="1" t="s">
        <v>16</v>
      </c>
      <c r="G725">
        <v>20070101</v>
      </c>
      <c r="I725">
        <v>48</v>
      </c>
      <c r="K725">
        <v>1</v>
      </c>
    </row>
    <row r="726" spans="1:11" x14ac:dyDescent="0.25">
      <c r="A726" s="1" t="s">
        <v>12</v>
      </c>
      <c r="B726" s="1" t="s">
        <v>1924</v>
      </c>
      <c r="C726" s="1" t="s">
        <v>1925</v>
      </c>
      <c r="D726" s="1" t="s">
        <v>1926</v>
      </c>
      <c r="E726" s="1" t="s">
        <v>16</v>
      </c>
      <c r="F726" s="1" t="s">
        <v>16</v>
      </c>
      <c r="G726">
        <v>20070201</v>
      </c>
      <c r="I726">
        <v>54</v>
      </c>
      <c r="K726">
        <v>1</v>
      </c>
    </row>
    <row r="727" spans="1:11" x14ac:dyDescent="0.25">
      <c r="A727" s="1" t="s">
        <v>12</v>
      </c>
      <c r="B727" s="1" t="s">
        <v>1927</v>
      </c>
      <c r="C727" s="1" t="s">
        <v>1928</v>
      </c>
      <c r="D727" s="1" t="s">
        <v>1929</v>
      </c>
      <c r="E727" s="1" t="s">
        <v>16</v>
      </c>
      <c r="F727" s="1" t="s">
        <v>16</v>
      </c>
      <c r="G727">
        <v>20070301</v>
      </c>
      <c r="I727">
        <v>93</v>
      </c>
      <c r="K727">
        <v>1</v>
      </c>
    </row>
    <row r="728" spans="1:11" x14ac:dyDescent="0.25">
      <c r="A728" s="1" t="s">
        <v>12</v>
      </c>
      <c r="B728" s="1" t="s">
        <v>1930</v>
      </c>
      <c r="C728" s="1" t="s">
        <v>1931</v>
      </c>
      <c r="D728" s="1" t="s">
        <v>1932</v>
      </c>
      <c r="E728" s="1" t="s">
        <v>16</v>
      </c>
      <c r="F728" s="1" t="s">
        <v>16</v>
      </c>
      <c r="G728">
        <v>20070130</v>
      </c>
      <c r="I728">
        <v>90</v>
      </c>
      <c r="K728">
        <v>1</v>
      </c>
    </row>
    <row r="729" spans="1:11" x14ac:dyDescent="0.25">
      <c r="A729" s="1" t="s">
        <v>12</v>
      </c>
      <c r="B729" s="1" t="s">
        <v>1933</v>
      </c>
      <c r="C729" s="1" t="s">
        <v>1934</v>
      </c>
      <c r="D729" s="1" t="s">
        <v>1935</v>
      </c>
      <c r="E729" s="1" t="s">
        <v>16</v>
      </c>
      <c r="F729" s="1" t="s">
        <v>16</v>
      </c>
      <c r="G729">
        <v>20070101</v>
      </c>
      <c r="I729">
        <v>38</v>
      </c>
      <c r="K729">
        <v>1</v>
      </c>
    </row>
    <row r="730" spans="1:11" x14ac:dyDescent="0.25">
      <c r="A730" s="1" t="s">
        <v>12</v>
      </c>
      <c r="B730" s="1" t="s">
        <v>1936</v>
      </c>
      <c r="C730" s="1" t="s">
        <v>1937</v>
      </c>
      <c r="D730" s="1" t="s">
        <v>1938</v>
      </c>
      <c r="E730" s="1" t="s">
        <v>16</v>
      </c>
      <c r="F730" s="1" t="s">
        <v>16</v>
      </c>
      <c r="G730">
        <v>20070201</v>
      </c>
      <c r="I730">
        <v>40</v>
      </c>
      <c r="K730">
        <v>1</v>
      </c>
    </row>
    <row r="731" spans="1:11" x14ac:dyDescent="0.25">
      <c r="A731" s="1" t="s">
        <v>12</v>
      </c>
      <c r="B731" s="1" t="s">
        <v>1939</v>
      </c>
      <c r="C731" s="1" t="s">
        <v>1940</v>
      </c>
      <c r="D731" s="1" t="s">
        <v>1941</v>
      </c>
      <c r="E731" s="1" t="s">
        <v>16</v>
      </c>
      <c r="F731" s="1" t="s">
        <v>16</v>
      </c>
      <c r="G731">
        <v>20070201</v>
      </c>
      <c r="I731">
        <v>53</v>
      </c>
      <c r="K731">
        <v>1</v>
      </c>
    </row>
    <row r="732" spans="1:11" x14ac:dyDescent="0.25">
      <c r="A732" s="1" t="s">
        <v>12</v>
      </c>
      <c r="B732" s="1" t="s">
        <v>1942</v>
      </c>
      <c r="C732" s="1" t="s">
        <v>1943</v>
      </c>
      <c r="D732" s="1" t="s">
        <v>1944</v>
      </c>
      <c r="E732" s="1" t="s">
        <v>16</v>
      </c>
      <c r="F732" s="1" t="s">
        <v>16</v>
      </c>
      <c r="G732">
        <v>20070101</v>
      </c>
      <c r="I732">
        <v>56</v>
      </c>
      <c r="K732">
        <v>1</v>
      </c>
    </row>
    <row r="733" spans="1:11" x14ac:dyDescent="0.25">
      <c r="A733" s="1" t="s">
        <v>12</v>
      </c>
      <c r="B733" s="1" t="s">
        <v>1945</v>
      </c>
      <c r="C733" s="1" t="s">
        <v>1946</v>
      </c>
      <c r="D733" s="1" t="s">
        <v>1947</v>
      </c>
      <c r="E733" s="1" t="s">
        <v>16</v>
      </c>
      <c r="F733" s="1" t="s">
        <v>16</v>
      </c>
      <c r="G733">
        <v>20070101</v>
      </c>
      <c r="I733">
        <v>91</v>
      </c>
      <c r="K733">
        <v>1</v>
      </c>
    </row>
    <row r="734" spans="1:11" x14ac:dyDescent="0.25">
      <c r="A734" s="1" t="s">
        <v>12</v>
      </c>
      <c r="B734" s="1" t="s">
        <v>1948</v>
      </c>
      <c r="C734" s="1" t="s">
        <v>1949</v>
      </c>
      <c r="D734" s="1" t="s">
        <v>1950</v>
      </c>
      <c r="E734" s="1" t="s">
        <v>16</v>
      </c>
      <c r="F734" s="1" t="s">
        <v>16</v>
      </c>
      <c r="G734">
        <v>2007</v>
      </c>
      <c r="I734">
        <v>82</v>
      </c>
      <c r="K734">
        <v>1</v>
      </c>
    </row>
    <row r="735" spans="1:11" x14ac:dyDescent="0.25">
      <c r="A735" s="1" t="s">
        <v>12</v>
      </c>
      <c r="B735" s="1" t="s">
        <v>1951</v>
      </c>
      <c r="C735" s="1" t="s">
        <v>1952</v>
      </c>
      <c r="D735" s="1" t="s">
        <v>1953</v>
      </c>
      <c r="E735" s="1" t="s">
        <v>16</v>
      </c>
      <c r="F735" s="1" t="s">
        <v>16</v>
      </c>
      <c r="G735">
        <v>20070101</v>
      </c>
      <c r="I735">
        <v>42</v>
      </c>
      <c r="K735">
        <v>1</v>
      </c>
    </row>
    <row r="736" spans="1:11" x14ac:dyDescent="0.25">
      <c r="A736" s="1" t="s">
        <v>12</v>
      </c>
      <c r="B736" s="1" t="s">
        <v>1954</v>
      </c>
      <c r="C736" s="1" t="s">
        <v>1955</v>
      </c>
      <c r="D736" s="1" t="s">
        <v>1956</v>
      </c>
      <c r="E736" s="1" t="s">
        <v>16</v>
      </c>
      <c r="F736" s="1" t="s">
        <v>16</v>
      </c>
      <c r="G736">
        <v>20070101</v>
      </c>
      <c r="I736">
        <v>133</v>
      </c>
      <c r="K736">
        <v>1</v>
      </c>
    </row>
    <row r="737" spans="1:11" x14ac:dyDescent="0.25">
      <c r="A737" s="1" t="s">
        <v>12</v>
      </c>
      <c r="B737" s="1" t="s">
        <v>1957</v>
      </c>
      <c r="C737" s="1" t="s">
        <v>1958</v>
      </c>
      <c r="D737" s="1" t="s">
        <v>1959</v>
      </c>
      <c r="E737" s="1" t="s">
        <v>16</v>
      </c>
      <c r="F737" s="1" t="s">
        <v>16</v>
      </c>
      <c r="G737">
        <v>20070101</v>
      </c>
      <c r="I737">
        <v>97</v>
      </c>
      <c r="K737">
        <v>1</v>
      </c>
    </row>
    <row r="738" spans="1:11" x14ac:dyDescent="0.25">
      <c r="A738" s="1" t="s">
        <v>12</v>
      </c>
      <c r="B738" s="1" t="s">
        <v>1960</v>
      </c>
      <c r="C738" s="1" t="s">
        <v>1961</v>
      </c>
      <c r="D738" s="1" t="s">
        <v>1962</v>
      </c>
      <c r="E738" s="1" t="s">
        <v>16</v>
      </c>
      <c r="F738" s="1" t="s">
        <v>16</v>
      </c>
      <c r="G738">
        <v>20070101</v>
      </c>
      <c r="I738">
        <v>150</v>
      </c>
      <c r="K738">
        <v>1</v>
      </c>
    </row>
    <row r="739" spans="1:11" x14ac:dyDescent="0.25">
      <c r="A739" s="1" t="s">
        <v>12</v>
      </c>
      <c r="B739" s="1" t="s">
        <v>1963</v>
      </c>
      <c r="C739" s="1" t="s">
        <v>1964</v>
      </c>
      <c r="D739" s="1" t="s">
        <v>1965</v>
      </c>
      <c r="E739" s="1" t="s">
        <v>16</v>
      </c>
      <c r="F739" s="1" t="s">
        <v>16</v>
      </c>
      <c r="G739">
        <v>20070101</v>
      </c>
      <c r="I739">
        <v>40</v>
      </c>
      <c r="K739">
        <v>1</v>
      </c>
    </row>
    <row r="740" spans="1:11" x14ac:dyDescent="0.25">
      <c r="A740" s="1" t="s">
        <v>12</v>
      </c>
      <c r="B740" s="1" t="s">
        <v>1966</v>
      </c>
      <c r="C740" s="1" t="s">
        <v>1967</v>
      </c>
      <c r="D740" s="1" t="s">
        <v>1968</v>
      </c>
      <c r="E740" s="1" t="s">
        <v>16</v>
      </c>
      <c r="F740" s="1" t="s">
        <v>16</v>
      </c>
      <c r="G740">
        <v>20070101</v>
      </c>
      <c r="I740">
        <v>62</v>
      </c>
      <c r="K740">
        <v>1</v>
      </c>
    </row>
    <row r="741" spans="1:11" x14ac:dyDescent="0.25">
      <c r="A741" s="1" t="s">
        <v>12</v>
      </c>
      <c r="B741" s="1" t="s">
        <v>1969</v>
      </c>
      <c r="C741" s="1" t="s">
        <v>1970</v>
      </c>
      <c r="D741" s="1" t="s">
        <v>1971</v>
      </c>
      <c r="E741" s="1" t="s">
        <v>16</v>
      </c>
      <c r="F741" s="1" t="s">
        <v>16</v>
      </c>
      <c r="G741">
        <v>20070101</v>
      </c>
      <c r="I741">
        <v>41</v>
      </c>
      <c r="K741">
        <v>1</v>
      </c>
    </row>
    <row r="742" spans="1:11" x14ac:dyDescent="0.25">
      <c r="A742" s="1" t="s">
        <v>12</v>
      </c>
      <c r="B742" s="1" t="s">
        <v>1972</v>
      </c>
      <c r="C742" s="1" t="s">
        <v>1973</v>
      </c>
      <c r="D742" s="1" t="s">
        <v>1974</v>
      </c>
      <c r="E742" s="1" t="s">
        <v>16</v>
      </c>
      <c r="F742" s="1" t="s">
        <v>16</v>
      </c>
      <c r="G742">
        <v>20070101</v>
      </c>
      <c r="I742">
        <v>252</v>
      </c>
      <c r="K742">
        <v>1</v>
      </c>
    </row>
    <row r="743" spans="1:11" x14ac:dyDescent="0.25">
      <c r="A743" s="1" t="s">
        <v>12</v>
      </c>
      <c r="B743" s="1" t="s">
        <v>1975</v>
      </c>
      <c r="C743" s="1" t="s">
        <v>1976</v>
      </c>
      <c r="D743" s="1" t="s">
        <v>1977</v>
      </c>
      <c r="E743" s="1" t="s">
        <v>16</v>
      </c>
      <c r="F743" s="1" t="s">
        <v>16</v>
      </c>
      <c r="G743">
        <v>20070101</v>
      </c>
      <c r="I743">
        <v>137</v>
      </c>
      <c r="K743">
        <v>1</v>
      </c>
    </row>
    <row r="744" spans="1:11" x14ac:dyDescent="0.25">
      <c r="A744" s="1" t="s">
        <v>12</v>
      </c>
      <c r="B744" s="1" t="s">
        <v>1978</v>
      </c>
      <c r="C744" s="1" t="s">
        <v>1979</v>
      </c>
      <c r="D744" s="1" t="s">
        <v>1980</v>
      </c>
      <c r="E744" s="1" t="s">
        <v>16</v>
      </c>
      <c r="F744" s="1" t="s">
        <v>16</v>
      </c>
      <c r="G744">
        <v>20070101</v>
      </c>
      <c r="I744">
        <v>42</v>
      </c>
      <c r="K744">
        <v>1</v>
      </c>
    </row>
    <row r="745" spans="1:11" x14ac:dyDescent="0.25">
      <c r="A745" s="1" t="s">
        <v>12</v>
      </c>
      <c r="B745" s="1" t="s">
        <v>1981</v>
      </c>
      <c r="C745" s="1" t="s">
        <v>1982</v>
      </c>
      <c r="D745" s="1" t="s">
        <v>1983</v>
      </c>
      <c r="E745" s="1" t="s">
        <v>16</v>
      </c>
      <c r="F745" s="1" t="s">
        <v>16</v>
      </c>
      <c r="G745">
        <v>20070101</v>
      </c>
      <c r="I745">
        <v>40</v>
      </c>
      <c r="K745">
        <v>1</v>
      </c>
    </row>
    <row r="746" spans="1:11" x14ac:dyDescent="0.25">
      <c r="A746" s="1" t="s">
        <v>12</v>
      </c>
      <c r="B746" s="1" t="s">
        <v>1984</v>
      </c>
      <c r="C746" s="1" t="s">
        <v>1985</v>
      </c>
      <c r="D746" s="1" t="s">
        <v>1986</v>
      </c>
      <c r="E746" s="1" t="s">
        <v>16</v>
      </c>
      <c r="F746" s="1" t="s">
        <v>16</v>
      </c>
      <c r="G746">
        <v>20070101</v>
      </c>
      <c r="I746">
        <v>190</v>
      </c>
      <c r="K746">
        <v>1</v>
      </c>
    </row>
    <row r="747" spans="1:11" x14ac:dyDescent="0.25">
      <c r="A747" s="1" t="s">
        <v>12</v>
      </c>
      <c r="B747" s="1" t="s">
        <v>1987</v>
      </c>
      <c r="C747" s="1" t="s">
        <v>1988</v>
      </c>
      <c r="D747" s="1" t="s">
        <v>1989</v>
      </c>
      <c r="E747" s="1" t="s">
        <v>16</v>
      </c>
      <c r="F747" s="1" t="s">
        <v>16</v>
      </c>
      <c r="G747">
        <v>20070101</v>
      </c>
      <c r="I747">
        <v>38</v>
      </c>
      <c r="K747">
        <v>1</v>
      </c>
    </row>
    <row r="748" spans="1:11" x14ac:dyDescent="0.25">
      <c r="A748" s="1" t="s">
        <v>12</v>
      </c>
      <c r="B748" s="1" t="s">
        <v>1990</v>
      </c>
      <c r="C748" s="1" t="s">
        <v>1991</v>
      </c>
      <c r="D748" s="1" t="s">
        <v>1992</v>
      </c>
      <c r="E748" s="1" t="s">
        <v>16</v>
      </c>
      <c r="F748" s="1" t="s">
        <v>16</v>
      </c>
      <c r="G748">
        <v>20120101</v>
      </c>
      <c r="I748">
        <v>64</v>
      </c>
      <c r="K748">
        <v>1</v>
      </c>
    </row>
    <row r="749" spans="1:11" x14ac:dyDescent="0.25">
      <c r="A749" s="1" t="s">
        <v>12</v>
      </c>
      <c r="B749" s="1" t="s">
        <v>1993</v>
      </c>
      <c r="C749" s="1" t="s">
        <v>1994</v>
      </c>
      <c r="D749" s="1" t="s">
        <v>1995</v>
      </c>
      <c r="E749" s="1" t="s">
        <v>16</v>
      </c>
      <c r="F749" s="1" t="s">
        <v>16</v>
      </c>
      <c r="G749">
        <v>20070101</v>
      </c>
      <c r="I749">
        <v>132</v>
      </c>
      <c r="K749">
        <v>1</v>
      </c>
    </row>
    <row r="750" spans="1:11" x14ac:dyDescent="0.25">
      <c r="A750" s="1" t="s">
        <v>12</v>
      </c>
      <c r="B750" s="1" t="s">
        <v>1996</v>
      </c>
      <c r="C750" s="1" t="s">
        <v>1997</v>
      </c>
      <c r="D750" s="1" t="s">
        <v>1998</v>
      </c>
      <c r="E750" s="1" t="s">
        <v>16</v>
      </c>
      <c r="F750" s="1" t="s">
        <v>16</v>
      </c>
      <c r="G750">
        <v>20070101</v>
      </c>
      <c r="I750">
        <v>65</v>
      </c>
      <c r="K750">
        <v>1</v>
      </c>
    </row>
    <row r="751" spans="1:11" x14ac:dyDescent="0.25">
      <c r="A751" s="1" t="s">
        <v>12</v>
      </c>
      <c r="B751" s="1" t="s">
        <v>1999</v>
      </c>
      <c r="C751" s="1" t="s">
        <v>2000</v>
      </c>
      <c r="D751" s="1" t="s">
        <v>2001</v>
      </c>
      <c r="E751" s="1" t="s">
        <v>16</v>
      </c>
      <c r="F751" s="1" t="s">
        <v>16</v>
      </c>
      <c r="G751">
        <v>20070101</v>
      </c>
      <c r="I751">
        <v>150</v>
      </c>
      <c r="K751">
        <v>1</v>
      </c>
    </row>
    <row r="752" spans="1:11" x14ac:dyDescent="0.25">
      <c r="A752" s="1" t="s">
        <v>12</v>
      </c>
      <c r="B752" s="1" t="s">
        <v>2002</v>
      </c>
      <c r="C752" s="1" t="s">
        <v>2003</v>
      </c>
      <c r="D752" s="1" t="s">
        <v>2004</v>
      </c>
      <c r="E752" s="1" t="s">
        <v>16</v>
      </c>
      <c r="F752" s="1" t="s">
        <v>16</v>
      </c>
      <c r="G752">
        <v>20070101</v>
      </c>
      <c r="I752">
        <v>87</v>
      </c>
      <c r="K752">
        <v>1</v>
      </c>
    </row>
    <row r="753" spans="1:11" x14ac:dyDescent="0.25">
      <c r="A753" s="1" t="s">
        <v>12</v>
      </c>
      <c r="B753" s="1" t="s">
        <v>2005</v>
      </c>
      <c r="C753" s="1" t="s">
        <v>2006</v>
      </c>
      <c r="D753" s="1" t="s">
        <v>2007</v>
      </c>
      <c r="E753" s="1" t="s">
        <v>16</v>
      </c>
      <c r="F753" s="1" t="s">
        <v>16</v>
      </c>
      <c r="G753">
        <v>20070101</v>
      </c>
      <c r="I753">
        <v>51</v>
      </c>
      <c r="K753">
        <v>1</v>
      </c>
    </row>
    <row r="754" spans="1:11" x14ac:dyDescent="0.25">
      <c r="A754" s="1" t="s">
        <v>12</v>
      </c>
      <c r="B754" s="1" t="s">
        <v>2008</v>
      </c>
      <c r="C754" s="1" t="s">
        <v>2009</v>
      </c>
      <c r="D754" s="1" t="s">
        <v>2010</v>
      </c>
      <c r="E754" s="1" t="s">
        <v>16</v>
      </c>
      <c r="F754" s="1" t="s">
        <v>16</v>
      </c>
      <c r="G754">
        <v>20070101</v>
      </c>
      <c r="I754">
        <v>52</v>
      </c>
      <c r="K754">
        <v>1</v>
      </c>
    </row>
    <row r="755" spans="1:11" x14ac:dyDescent="0.25">
      <c r="A755" s="1" t="s">
        <v>12</v>
      </c>
      <c r="B755" s="1" t="s">
        <v>2011</v>
      </c>
      <c r="C755" s="1" t="s">
        <v>2012</v>
      </c>
      <c r="D755" s="1" t="s">
        <v>2013</v>
      </c>
      <c r="E755" s="1" t="s">
        <v>16</v>
      </c>
      <c r="F755" s="1" t="s">
        <v>16</v>
      </c>
      <c r="G755">
        <v>20070101</v>
      </c>
      <c r="I755">
        <v>53</v>
      </c>
      <c r="K755">
        <v>1</v>
      </c>
    </row>
    <row r="756" spans="1:11" x14ac:dyDescent="0.25">
      <c r="A756" s="1" t="s">
        <v>12</v>
      </c>
      <c r="B756" s="1" t="s">
        <v>2014</v>
      </c>
      <c r="C756" s="1" t="s">
        <v>2015</v>
      </c>
      <c r="D756" s="1" t="s">
        <v>2016</v>
      </c>
      <c r="E756" s="1" t="s">
        <v>16</v>
      </c>
      <c r="F756" s="1" t="s">
        <v>16</v>
      </c>
      <c r="G756">
        <v>20070101</v>
      </c>
      <c r="I756">
        <v>44</v>
      </c>
      <c r="K756">
        <v>1</v>
      </c>
    </row>
    <row r="757" spans="1:11" x14ac:dyDescent="0.25">
      <c r="A757" s="1" t="s">
        <v>12</v>
      </c>
      <c r="B757" s="1" t="s">
        <v>2017</v>
      </c>
      <c r="C757" s="1" t="s">
        <v>2018</v>
      </c>
      <c r="D757" s="1" t="s">
        <v>2019</v>
      </c>
      <c r="E757" s="1" t="s">
        <v>16</v>
      </c>
      <c r="F757" s="1" t="s">
        <v>16</v>
      </c>
      <c r="G757">
        <v>20070101</v>
      </c>
      <c r="I757">
        <v>68</v>
      </c>
      <c r="K757">
        <v>1</v>
      </c>
    </row>
    <row r="758" spans="1:11" x14ac:dyDescent="0.25">
      <c r="A758" s="1" t="s">
        <v>12</v>
      </c>
      <c r="B758" s="1" t="s">
        <v>2020</v>
      </c>
      <c r="C758" s="1" t="s">
        <v>2021</v>
      </c>
      <c r="D758" s="1" t="s">
        <v>2022</v>
      </c>
      <c r="E758" s="1" t="s">
        <v>16</v>
      </c>
      <c r="F758" s="1" t="s">
        <v>16</v>
      </c>
      <c r="G758">
        <v>20120101</v>
      </c>
      <c r="I758">
        <v>54</v>
      </c>
      <c r="K758">
        <v>1</v>
      </c>
    </row>
    <row r="759" spans="1:11" x14ac:dyDescent="0.25">
      <c r="A759" s="1" t="s">
        <v>12</v>
      </c>
      <c r="B759" s="1" t="s">
        <v>2023</v>
      </c>
      <c r="C759" s="1" t="s">
        <v>2024</v>
      </c>
      <c r="D759" s="1" t="s">
        <v>2025</v>
      </c>
      <c r="E759" s="1" t="s">
        <v>16</v>
      </c>
      <c r="F759" s="1" t="s">
        <v>16</v>
      </c>
      <c r="G759">
        <v>20070101</v>
      </c>
      <c r="I759">
        <v>48</v>
      </c>
      <c r="K759">
        <v>1</v>
      </c>
    </row>
    <row r="760" spans="1:11" x14ac:dyDescent="0.25">
      <c r="A760" s="1" t="s">
        <v>12</v>
      </c>
      <c r="B760" s="1" t="s">
        <v>2026</v>
      </c>
      <c r="C760" s="1" t="s">
        <v>2027</v>
      </c>
      <c r="D760" s="1" t="s">
        <v>2028</v>
      </c>
      <c r="E760" s="1" t="s">
        <v>16</v>
      </c>
      <c r="F760" s="1" t="s">
        <v>16</v>
      </c>
      <c r="G760">
        <v>20070101</v>
      </c>
      <c r="I760">
        <v>75</v>
      </c>
      <c r="K760">
        <v>1</v>
      </c>
    </row>
    <row r="761" spans="1:11" x14ac:dyDescent="0.25">
      <c r="A761" s="1" t="s">
        <v>12</v>
      </c>
      <c r="B761" s="1" t="s">
        <v>2029</v>
      </c>
      <c r="C761" s="1" t="s">
        <v>2030</v>
      </c>
      <c r="D761" s="1" t="s">
        <v>2031</v>
      </c>
      <c r="E761" s="1" t="s">
        <v>16</v>
      </c>
      <c r="F761" s="1" t="s">
        <v>16</v>
      </c>
      <c r="G761">
        <v>20070101</v>
      </c>
      <c r="I761">
        <v>37</v>
      </c>
      <c r="K761">
        <v>1</v>
      </c>
    </row>
    <row r="762" spans="1:11" x14ac:dyDescent="0.25">
      <c r="A762" s="1" t="s">
        <v>12</v>
      </c>
      <c r="B762" s="1" t="s">
        <v>2032</v>
      </c>
      <c r="C762" s="1" t="s">
        <v>2033</v>
      </c>
      <c r="D762" s="1" t="s">
        <v>2034</v>
      </c>
      <c r="E762" s="1" t="s">
        <v>16</v>
      </c>
      <c r="F762" s="1" t="s">
        <v>16</v>
      </c>
      <c r="G762">
        <v>20070101</v>
      </c>
      <c r="I762">
        <v>62</v>
      </c>
      <c r="K762">
        <v>1</v>
      </c>
    </row>
    <row r="763" spans="1:11" x14ac:dyDescent="0.25">
      <c r="A763" s="1" t="s">
        <v>12</v>
      </c>
      <c r="B763" s="1" t="s">
        <v>2035</v>
      </c>
      <c r="C763" s="1" t="s">
        <v>2036</v>
      </c>
      <c r="D763" s="1" t="s">
        <v>2037</v>
      </c>
      <c r="E763" s="1" t="s">
        <v>16</v>
      </c>
      <c r="F763" s="1" t="s">
        <v>16</v>
      </c>
      <c r="G763">
        <v>20070201</v>
      </c>
      <c r="I763">
        <v>42</v>
      </c>
      <c r="K763">
        <v>1</v>
      </c>
    </row>
    <row r="764" spans="1:11" x14ac:dyDescent="0.25">
      <c r="A764" s="1" t="s">
        <v>12</v>
      </c>
      <c r="B764" s="1" t="s">
        <v>2038</v>
      </c>
      <c r="C764" s="1" t="s">
        <v>2039</v>
      </c>
      <c r="D764" s="1" t="s">
        <v>2040</v>
      </c>
      <c r="E764" s="1" t="s">
        <v>16</v>
      </c>
      <c r="F764" s="1" t="s">
        <v>16</v>
      </c>
      <c r="G764">
        <v>20070101</v>
      </c>
      <c r="I764">
        <v>61</v>
      </c>
      <c r="K764">
        <v>1</v>
      </c>
    </row>
    <row r="765" spans="1:11" x14ac:dyDescent="0.25">
      <c r="A765" s="1" t="s">
        <v>12</v>
      </c>
      <c r="B765" s="1" t="s">
        <v>2041</v>
      </c>
      <c r="C765" s="1" t="s">
        <v>2042</v>
      </c>
      <c r="D765" s="1" t="s">
        <v>2043</v>
      </c>
      <c r="E765" s="1" t="s">
        <v>16</v>
      </c>
      <c r="F765" s="1" t="s">
        <v>16</v>
      </c>
      <c r="G765">
        <v>20070105</v>
      </c>
      <c r="I765">
        <v>1127</v>
      </c>
    </row>
    <row r="766" spans="1:11" x14ac:dyDescent="0.25">
      <c r="A766" s="1" t="s">
        <v>12</v>
      </c>
      <c r="B766" s="1" t="s">
        <v>2044</v>
      </c>
      <c r="C766" s="1" t="s">
        <v>2045</v>
      </c>
      <c r="D766" s="1" t="s">
        <v>2046</v>
      </c>
      <c r="E766" s="1" t="s">
        <v>16</v>
      </c>
      <c r="F766" s="1" t="s">
        <v>16</v>
      </c>
      <c r="G766">
        <v>20070301</v>
      </c>
      <c r="I766">
        <v>38</v>
      </c>
      <c r="K766">
        <v>1</v>
      </c>
    </row>
    <row r="767" spans="1:11" x14ac:dyDescent="0.25">
      <c r="A767" s="1" t="s">
        <v>12</v>
      </c>
      <c r="B767" s="1" t="s">
        <v>2047</v>
      </c>
      <c r="C767" s="1" t="s">
        <v>2048</v>
      </c>
      <c r="D767" s="1" t="s">
        <v>2049</v>
      </c>
      <c r="E767" s="1" t="s">
        <v>16</v>
      </c>
      <c r="F767" s="1" t="s">
        <v>16</v>
      </c>
      <c r="G767">
        <v>20070301</v>
      </c>
      <c r="I767">
        <v>38</v>
      </c>
      <c r="K767">
        <v>1</v>
      </c>
    </row>
    <row r="768" spans="1:11" x14ac:dyDescent="0.25">
      <c r="A768" s="1" t="s">
        <v>12</v>
      </c>
      <c r="B768" s="1" t="s">
        <v>2050</v>
      </c>
      <c r="C768" s="1" t="s">
        <v>2051</v>
      </c>
      <c r="D768" s="1" t="s">
        <v>2052</v>
      </c>
      <c r="E768" s="1" t="s">
        <v>16</v>
      </c>
      <c r="F768" s="1" t="s">
        <v>16</v>
      </c>
      <c r="G768">
        <v>20070101</v>
      </c>
      <c r="I768">
        <v>88</v>
      </c>
      <c r="K768">
        <v>1</v>
      </c>
    </row>
    <row r="769" spans="1:11" x14ac:dyDescent="0.25">
      <c r="A769" s="1" t="s">
        <v>12</v>
      </c>
      <c r="B769" s="1" t="s">
        <v>2053</v>
      </c>
      <c r="C769" s="1" t="s">
        <v>2054</v>
      </c>
      <c r="D769" s="1" t="s">
        <v>2055</v>
      </c>
      <c r="E769" s="1" t="s">
        <v>16</v>
      </c>
      <c r="F769" s="1" t="s">
        <v>16</v>
      </c>
      <c r="G769">
        <v>20070201</v>
      </c>
      <c r="I769">
        <v>68</v>
      </c>
      <c r="K769">
        <v>1</v>
      </c>
    </row>
    <row r="770" spans="1:11" x14ac:dyDescent="0.25">
      <c r="A770" s="1" t="s">
        <v>12</v>
      </c>
      <c r="B770" s="1" t="s">
        <v>2056</v>
      </c>
      <c r="C770" s="1" t="s">
        <v>2057</v>
      </c>
      <c r="D770" s="1" t="s">
        <v>2058</v>
      </c>
      <c r="E770" s="1" t="s">
        <v>16</v>
      </c>
      <c r="F770" s="1" t="s">
        <v>16</v>
      </c>
      <c r="G770">
        <v>20070101</v>
      </c>
      <c r="I770">
        <v>52</v>
      </c>
      <c r="K770">
        <v>1</v>
      </c>
    </row>
    <row r="771" spans="1:11" x14ac:dyDescent="0.25">
      <c r="A771" s="1" t="s">
        <v>12</v>
      </c>
      <c r="B771" s="1" t="s">
        <v>2059</v>
      </c>
      <c r="C771" s="1" t="s">
        <v>2060</v>
      </c>
      <c r="D771" s="1" t="s">
        <v>2061</v>
      </c>
      <c r="E771" s="1" t="s">
        <v>16</v>
      </c>
      <c r="F771" s="1" t="s">
        <v>16</v>
      </c>
      <c r="G771">
        <v>20070101</v>
      </c>
      <c r="I771">
        <v>83</v>
      </c>
      <c r="K771">
        <v>1</v>
      </c>
    </row>
    <row r="772" spans="1:11" x14ac:dyDescent="0.25">
      <c r="A772" s="1" t="s">
        <v>12</v>
      </c>
      <c r="B772" s="1" t="s">
        <v>2062</v>
      </c>
      <c r="C772" s="1" t="s">
        <v>2063</v>
      </c>
      <c r="D772" s="1" t="s">
        <v>2064</v>
      </c>
      <c r="E772" s="1" t="s">
        <v>16</v>
      </c>
      <c r="F772" s="1" t="s">
        <v>16</v>
      </c>
      <c r="G772">
        <v>20070101</v>
      </c>
      <c r="I772">
        <v>170</v>
      </c>
      <c r="K772">
        <v>1</v>
      </c>
    </row>
    <row r="773" spans="1:11" x14ac:dyDescent="0.25">
      <c r="A773" s="1" t="s">
        <v>12</v>
      </c>
      <c r="B773" s="1" t="s">
        <v>2065</v>
      </c>
      <c r="C773" s="1" t="s">
        <v>2066</v>
      </c>
      <c r="D773" s="1" t="s">
        <v>2067</v>
      </c>
      <c r="E773" s="1" t="s">
        <v>16</v>
      </c>
      <c r="F773" s="1" t="s">
        <v>16</v>
      </c>
      <c r="G773">
        <v>20070101</v>
      </c>
      <c r="I773">
        <v>153</v>
      </c>
      <c r="K773">
        <v>1</v>
      </c>
    </row>
    <row r="774" spans="1:11" x14ac:dyDescent="0.25">
      <c r="A774" s="1" t="s">
        <v>12</v>
      </c>
      <c r="B774" s="1" t="s">
        <v>2068</v>
      </c>
      <c r="C774" s="1" t="s">
        <v>2069</v>
      </c>
      <c r="D774" s="1" t="s">
        <v>2070</v>
      </c>
      <c r="E774" s="1" t="s">
        <v>16</v>
      </c>
      <c r="F774" s="1" t="s">
        <v>16</v>
      </c>
      <c r="G774">
        <v>20070101</v>
      </c>
      <c r="I774">
        <v>196</v>
      </c>
      <c r="K774">
        <v>1</v>
      </c>
    </row>
    <row r="775" spans="1:11" x14ac:dyDescent="0.25">
      <c r="A775" s="1" t="s">
        <v>12</v>
      </c>
      <c r="B775" s="1" t="s">
        <v>2071</v>
      </c>
      <c r="C775" s="1" t="s">
        <v>2072</v>
      </c>
      <c r="D775" s="1" t="s">
        <v>2073</v>
      </c>
      <c r="E775" s="1" t="s">
        <v>16</v>
      </c>
      <c r="F775" s="1" t="s">
        <v>16</v>
      </c>
      <c r="G775">
        <v>20070101</v>
      </c>
      <c r="I775">
        <v>193</v>
      </c>
      <c r="K775">
        <v>1</v>
      </c>
    </row>
    <row r="776" spans="1:11" x14ac:dyDescent="0.25">
      <c r="A776" s="1" t="s">
        <v>12</v>
      </c>
      <c r="B776" s="1" t="s">
        <v>2074</v>
      </c>
      <c r="C776" s="1" t="s">
        <v>2075</v>
      </c>
      <c r="D776" s="1" t="s">
        <v>2076</v>
      </c>
      <c r="E776" s="1" t="s">
        <v>16</v>
      </c>
      <c r="F776" s="1" t="s">
        <v>16</v>
      </c>
      <c r="G776">
        <v>20070101</v>
      </c>
      <c r="I776">
        <v>143</v>
      </c>
      <c r="K776">
        <v>1</v>
      </c>
    </row>
    <row r="777" spans="1:11" x14ac:dyDescent="0.25">
      <c r="A777" s="1" t="s">
        <v>12</v>
      </c>
      <c r="B777" s="1" t="s">
        <v>2077</v>
      </c>
      <c r="C777" s="1" t="s">
        <v>2078</v>
      </c>
      <c r="D777" s="1" t="s">
        <v>2079</v>
      </c>
      <c r="E777" s="1" t="s">
        <v>16</v>
      </c>
      <c r="F777" s="1" t="s">
        <v>16</v>
      </c>
      <c r="G777">
        <v>20070101</v>
      </c>
      <c r="I777">
        <v>99</v>
      </c>
      <c r="K777">
        <v>1</v>
      </c>
    </row>
    <row r="778" spans="1:11" x14ac:dyDescent="0.25">
      <c r="A778" s="1" t="s">
        <v>12</v>
      </c>
      <c r="B778" s="1" t="s">
        <v>2080</v>
      </c>
      <c r="C778" s="1" t="s">
        <v>2081</v>
      </c>
      <c r="D778" s="1" t="s">
        <v>2082</v>
      </c>
      <c r="E778" s="1" t="s">
        <v>16</v>
      </c>
      <c r="F778" s="1" t="s">
        <v>16</v>
      </c>
      <c r="G778">
        <v>20070101</v>
      </c>
      <c r="I778">
        <v>120</v>
      </c>
      <c r="K778">
        <v>1</v>
      </c>
    </row>
    <row r="779" spans="1:11" x14ac:dyDescent="0.25">
      <c r="A779" s="1" t="s">
        <v>12</v>
      </c>
      <c r="B779" s="1" t="s">
        <v>2083</v>
      </c>
      <c r="C779" s="1" t="s">
        <v>2084</v>
      </c>
      <c r="D779" s="1" t="s">
        <v>2085</v>
      </c>
      <c r="E779" s="1" t="s">
        <v>16</v>
      </c>
      <c r="F779" s="1" t="s">
        <v>16</v>
      </c>
      <c r="G779">
        <v>20070101</v>
      </c>
      <c r="I779">
        <v>37</v>
      </c>
      <c r="K779">
        <v>1</v>
      </c>
    </row>
    <row r="780" spans="1:11" x14ac:dyDescent="0.25">
      <c r="A780" s="1" t="s">
        <v>12</v>
      </c>
      <c r="B780" s="1" t="s">
        <v>2086</v>
      </c>
      <c r="C780" s="1" t="s">
        <v>2087</v>
      </c>
      <c r="D780" s="1" t="s">
        <v>2088</v>
      </c>
      <c r="E780" s="1" t="s">
        <v>16</v>
      </c>
      <c r="F780" s="1" t="s">
        <v>16</v>
      </c>
      <c r="G780">
        <v>20070101</v>
      </c>
      <c r="I780">
        <v>3</v>
      </c>
      <c r="K780">
        <v>1</v>
      </c>
    </row>
    <row r="781" spans="1:11" x14ac:dyDescent="0.25">
      <c r="A781" s="1" t="s">
        <v>12</v>
      </c>
      <c r="B781" s="1" t="s">
        <v>2089</v>
      </c>
      <c r="C781" s="1" t="s">
        <v>2090</v>
      </c>
      <c r="D781" s="1" t="s">
        <v>2091</v>
      </c>
      <c r="E781" s="1" t="s">
        <v>16</v>
      </c>
      <c r="F781" s="1" t="s">
        <v>16</v>
      </c>
      <c r="G781">
        <v>20070101</v>
      </c>
      <c r="I781">
        <v>30</v>
      </c>
      <c r="K781">
        <v>1</v>
      </c>
    </row>
    <row r="782" spans="1:11" x14ac:dyDescent="0.25">
      <c r="A782" s="1" t="s">
        <v>12</v>
      </c>
      <c r="B782" s="1" t="s">
        <v>2092</v>
      </c>
      <c r="C782" s="1" t="s">
        <v>2093</v>
      </c>
      <c r="D782" s="1" t="s">
        <v>2094</v>
      </c>
      <c r="E782" s="1" t="s">
        <v>16</v>
      </c>
      <c r="F782" s="1" t="s">
        <v>16</v>
      </c>
      <c r="G782">
        <v>20070201</v>
      </c>
      <c r="I782">
        <v>50</v>
      </c>
      <c r="K782">
        <v>1</v>
      </c>
    </row>
    <row r="783" spans="1:11" x14ac:dyDescent="0.25">
      <c r="A783" s="1" t="s">
        <v>12</v>
      </c>
      <c r="B783" s="1" t="s">
        <v>2095</v>
      </c>
      <c r="C783" s="1" t="s">
        <v>2096</v>
      </c>
      <c r="D783" s="1" t="s">
        <v>2097</v>
      </c>
      <c r="E783" s="1" t="s">
        <v>16</v>
      </c>
      <c r="F783" s="1" t="s">
        <v>16</v>
      </c>
      <c r="G783">
        <v>20100201</v>
      </c>
      <c r="I783">
        <v>10</v>
      </c>
      <c r="K783">
        <v>1</v>
      </c>
    </row>
    <row r="784" spans="1:11" x14ac:dyDescent="0.25">
      <c r="A784" s="1" t="s">
        <v>12</v>
      </c>
      <c r="B784" s="1" t="s">
        <v>2098</v>
      </c>
      <c r="C784" s="1" t="s">
        <v>2099</v>
      </c>
      <c r="D784" s="1" t="s">
        <v>2100</v>
      </c>
      <c r="E784" s="1" t="s">
        <v>16</v>
      </c>
      <c r="F784" s="1" t="s">
        <v>16</v>
      </c>
      <c r="G784">
        <v>2009</v>
      </c>
      <c r="I784">
        <v>9</v>
      </c>
      <c r="K784">
        <v>1</v>
      </c>
    </row>
    <row r="785" spans="1:11" x14ac:dyDescent="0.25">
      <c r="A785" s="1" t="s">
        <v>12</v>
      </c>
      <c r="B785" s="1" t="s">
        <v>2101</v>
      </c>
      <c r="C785" s="1" t="s">
        <v>2102</v>
      </c>
      <c r="D785" s="1" t="s">
        <v>2103</v>
      </c>
      <c r="E785" s="1" t="s">
        <v>16</v>
      </c>
      <c r="F785" s="1" t="s">
        <v>16</v>
      </c>
      <c r="G785">
        <v>20140101</v>
      </c>
      <c r="I785">
        <v>13</v>
      </c>
      <c r="K785">
        <v>1</v>
      </c>
    </row>
    <row r="786" spans="1:11" x14ac:dyDescent="0.25">
      <c r="A786" s="1" t="s">
        <v>12</v>
      </c>
      <c r="B786" s="1" t="s">
        <v>2104</v>
      </c>
      <c r="C786" s="1" t="s">
        <v>2105</v>
      </c>
      <c r="D786" s="1" t="s">
        <v>16</v>
      </c>
      <c r="E786" s="1" t="s">
        <v>16</v>
      </c>
      <c r="F786" s="1" t="s">
        <v>16</v>
      </c>
      <c r="G786">
        <v>20190301</v>
      </c>
      <c r="I786">
        <v>1</v>
      </c>
    </row>
    <row r="787" spans="1:11" x14ac:dyDescent="0.25">
      <c r="A787" s="1" t="s">
        <v>12</v>
      </c>
      <c r="B787" s="1" t="s">
        <v>2106</v>
      </c>
      <c r="C787" s="1" t="s">
        <v>2107</v>
      </c>
      <c r="D787" s="1" t="s">
        <v>16</v>
      </c>
      <c r="E787" s="1" t="s">
        <v>16</v>
      </c>
      <c r="F787" s="1" t="s">
        <v>16</v>
      </c>
      <c r="G787">
        <v>20190101</v>
      </c>
      <c r="I787">
        <v>1</v>
      </c>
      <c r="K787">
        <v>1</v>
      </c>
    </row>
    <row r="788" spans="1:11" x14ac:dyDescent="0.25">
      <c r="A788" s="1" t="s">
        <v>12</v>
      </c>
      <c r="B788" s="1" t="s">
        <v>2108</v>
      </c>
      <c r="C788" s="1" t="s">
        <v>2109</v>
      </c>
      <c r="D788" s="1" t="s">
        <v>16</v>
      </c>
      <c r="E788" s="1" t="s">
        <v>16</v>
      </c>
      <c r="F788" s="1" t="s">
        <v>16</v>
      </c>
      <c r="G788">
        <v>20180701</v>
      </c>
      <c r="I788">
        <v>1</v>
      </c>
    </row>
    <row r="789" spans="1:11" x14ac:dyDescent="0.25">
      <c r="A789" s="1" t="s">
        <v>12</v>
      </c>
      <c r="B789" s="1" t="s">
        <v>2110</v>
      </c>
      <c r="C789" s="1" t="s">
        <v>2111</v>
      </c>
      <c r="D789" s="1" t="s">
        <v>16</v>
      </c>
      <c r="E789" s="1" t="s">
        <v>16</v>
      </c>
      <c r="F789" s="1" t="s">
        <v>16</v>
      </c>
      <c r="G789">
        <v>20170101</v>
      </c>
      <c r="I789">
        <v>1</v>
      </c>
      <c r="K789">
        <v>1</v>
      </c>
    </row>
    <row r="790" spans="1:11" x14ac:dyDescent="0.25">
      <c r="A790" s="1" t="s">
        <v>12</v>
      </c>
      <c r="B790" s="1" t="s">
        <v>2112</v>
      </c>
      <c r="C790" s="1" t="s">
        <v>16</v>
      </c>
      <c r="D790" s="1" t="s">
        <v>2113</v>
      </c>
      <c r="E790" s="1" t="s">
        <v>16</v>
      </c>
      <c r="F790" s="1" t="s">
        <v>16</v>
      </c>
      <c r="G790">
        <v>20110101</v>
      </c>
      <c r="I790">
        <v>64</v>
      </c>
      <c r="K790">
        <v>1</v>
      </c>
    </row>
    <row r="791" spans="1:11" x14ac:dyDescent="0.25">
      <c r="A791" s="1" t="s">
        <v>12</v>
      </c>
      <c r="B791" s="1" t="s">
        <v>2114</v>
      </c>
      <c r="C791" s="1" t="s">
        <v>2115</v>
      </c>
      <c r="D791" s="1" t="s">
        <v>2116</v>
      </c>
      <c r="E791" s="1" t="s">
        <v>16</v>
      </c>
      <c r="F791" s="1" t="s">
        <v>16</v>
      </c>
      <c r="G791">
        <v>20070301</v>
      </c>
      <c r="I791">
        <v>21</v>
      </c>
      <c r="K791">
        <v>1</v>
      </c>
    </row>
    <row r="792" spans="1:11" x14ac:dyDescent="0.25">
      <c r="A792" s="1" t="s">
        <v>12</v>
      </c>
      <c r="B792" s="1" t="s">
        <v>2117</v>
      </c>
      <c r="C792" s="1" t="s">
        <v>2118</v>
      </c>
      <c r="D792" s="1" t="s">
        <v>2119</v>
      </c>
      <c r="E792" s="1" t="s">
        <v>16</v>
      </c>
      <c r="F792" s="1" t="s">
        <v>16</v>
      </c>
      <c r="G792">
        <v>20070101</v>
      </c>
      <c r="I792">
        <v>8</v>
      </c>
      <c r="K792">
        <v>1</v>
      </c>
    </row>
    <row r="793" spans="1:11" x14ac:dyDescent="0.25">
      <c r="A793" s="1" t="s">
        <v>12</v>
      </c>
      <c r="B793" s="1" t="s">
        <v>2120</v>
      </c>
      <c r="C793" s="1" t="s">
        <v>2121</v>
      </c>
      <c r="D793" s="1" t="s">
        <v>2122</v>
      </c>
      <c r="E793" s="1" t="s">
        <v>16</v>
      </c>
      <c r="F793" s="1" t="s">
        <v>16</v>
      </c>
      <c r="G793">
        <v>20070101</v>
      </c>
      <c r="I793">
        <v>118</v>
      </c>
      <c r="K793">
        <v>1</v>
      </c>
    </row>
    <row r="794" spans="1:11" x14ac:dyDescent="0.25">
      <c r="A794" s="1" t="s">
        <v>12</v>
      </c>
      <c r="B794" s="1" t="s">
        <v>2123</v>
      </c>
      <c r="C794" s="1" t="s">
        <v>2124</v>
      </c>
      <c r="D794" s="1" t="s">
        <v>2125</v>
      </c>
      <c r="E794" s="1" t="s">
        <v>16</v>
      </c>
      <c r="F794" s="1" t="s">
        <v>16</v>
      </c>
      <c r="G794">
        <v>20070101</v>
      </c>
      <c r="I794">
        <v>38</v>
      </c>
      <c r="K794">
        <v>1</v>
      </c>
    </row>
    <row r="795" spans="1:11" x14ac:dyDescent="0.25">
      <c r="A795" s="1" t="s">
        <v>12</v>
      </c>
      <c r="B795" s="1" t="s">
        <v>2126</v>
      </c>
      <c r="C795" s="1" t="s">
        <v>2127</v>
      </c>
      <c r="D795" s="1" t="s">
        <v>2128</v>
      </c>
      <c r="E795" s="1" t="s">
        <v>16</v>
      </c>
      <c r="F795" s="1" t="s">
        <v>16</v>
      </c>
      <c r="G795">
        <v>20070101</v>
      </c>
      <c r="I795">
        <v>76</v>
      </c>
      <c r="K795">
        <v>1</v>
      </c>
    </row>
    <row r="796" spans="1:11" x14ac:dyDescent="0.25">
      <c r="A796" s="1" t="s">
        <v>12</v>
      </c>
      <c r="B796" s="1" t="s">
        <v>2129</v>
      </c>
      <c r="C796" s="1" t="s">
        <v>2130</v>
      </c>
      <c r="D796" s="1" t="s">
        <v>2131</v>
      </c>
      <c r="E796" s="1" t="s">
        <v>16</v>
      </c>
      <c r="F796" s="1" t="s">
        <v>16</v>
      </c>
      <c r="G796">
        <v>20070301</v>
      </c>
      <c r="I796">
        <v>56</v>
      </c>
      <c r="K796">
        <v>1</v>
      </c>
    </row>
    <row r="797" spans="1:11" x14ac:dyDescent="0.25">
      <c r="A797" s="1" t="s">
        <v>12</v>
      </c>
      <c r="B797" s="1" t="s">
        <v>2132</v>
      </c>
      <c r="C797" s="1" t="s">
        <v>2133</v>
      </c>
      <c r="D797" s="1" t="s">
        <v>2134</v>
      </c>
      <c r="E797" s="1" t="s">
        <v>16</v>
      </c>
      <c r="F797" s="1" t="s">
        <v>16</v>
      </c>
      <c r="G797">
        <v>20070101</v>
      </c>
      <c r="I797">
        <v>23</v>
      </c>
      <c r="K797">
        <v>1</v>
      </c>
    </row>
    <row r="798" spans="1:11" x14ac:dyDescent="0.25">
      <c r="A798" s="1" t="s">
        <v>12</v>
      </c>
      <c r="B798" s="1" t="s">
        <v>2135</v>
      </c>
      <c r="C798" s="1" t="s">
        <v>2136</v>
      </c>
      <c r="D798" s="1" t="s">
        <v>2137</v>
      </c>
      <c r="E798" s="1" t="s">
        <v>16</v>
      </c>
      <c r="F798" s="1" t="s">
        <v>16</v>
      </c>
      <c r="G798">
        <v>20070201</v>
      </c>
      <c r="I798">
        <v>10</v>
      </c>
      <c r="K798">
        <v>1</v>
      </c>
    </row>
    <row r="799" spans="1:11" x14ac:dyDescent="0.25">
      <c r="A799" s="1" t="s">
        <v>12</v>
      </c>
      <c r="B799" s="1" t="s">
        <v>2138</v>
      </c>
      <c r="C799" s="1" t="s">
        <v>2139</v>
      </c>
      <c r="D799" s="1" t="s">
        <v>2140</v>
      </c>
      <c r="E799" s="1" t="s">
        <v>16</v>
      </c>
      <c r="F799" s="1" t="s">
        <v>16</v>
      </c>
      <c r="G799">
        <v>20070101</v>
      </c>
      <c r="I799">
        <v>43</v>
      </c>
      <c r="K799">
        <v>1</v>
      </c>
    </row>
    <row r="800" spans="1:11" x14ac:dyDescent="0.25">
      <c r="A800" s="1" t="s">
        <v>12</v>
      </c>
      <c r="B800" s="1" t="s">
        <v>2141</v>
      </c>
      <c r="C800" s="1" t="s">
        <v>2142</v>
      </c>
      <c r="D800" s="1" t="s">
        <v>2143</v>
      </c>
      <c r="E800" s="1" t="s">
        <v>16</v>
      </c>
      <c r="F800" s="1" t="s">
        <v>16</v>
      </c>
      <c r="G800">
        <v>20070201</v>
      </c>
      <c r="I800">
        <v>10</v>
      </c>
      <c r="K800">
        <v>1</v>
      </c>
    </row>
    <row r="801" spans="1:11" x14ac:dyDescent="0.25">
      <c r="A801" s="1" t="s">
        <v>12</v>
      </c>
      <c r="B801" s="1" t="s">
        <v>2144</v>
      </c>
      <c r="C801" s="1" t="s">
        <v>2145</v>
      </c>
      <c r="D801" s="1" t="s">
        <v>2146</v>
      </c>
      <c r="E801" s="1" t="s">
        <v>16</v>
      </c>
      <c r="F801" s="1" t="s">
        <v>16</v>
      </c>
      <c r="G801">
        <v>20070301</v>
      </c>
      <c r="I801">
        <v>30</v>
      </c>
      <c r="K801">
        <v>1</v>
      </c>
    </row>
    <row r="802" spans="1:11" x14ac:dyDescent="0.25">
      <c r="A802" s="1" t="s">
        <v>12</v>
      </c>
      <c r="B802" s="1" t="s">
        <v>2147</v>
      </c>
      <c r="C802" s="1" t="s">
        <v>2148</v>
      </c>
      <c r="D802" s="1" t="s">
        <v>2149</v>
      </c>
      <c r="E802" s="1" t="s">
        <v>16</v>
      </c>
      <c r="F802" s="1" t="s">
        <v>16</v>
      </c>
      <c r="G802">
        <v>20110101</v>
      </c>
      <c r="I802">
        <v>13</v>
      </c>
      <c r="K802">
        <v>1</v>
      </c>
    </row>
    <row r="803" spans="1:11" x14ac:dyDescent="0.25">
      <c r="A803" s="1" t="s">
        <v>12</v>
      </c>
      <c r="B803" s="1" t="s">
        <v>2150</v>
      </c>
      <c r="C803" s="1" t="s">
        <v>2151</v>
      </c>
      <c r="D803" s="1" t="s">
        <v>2152</v>
      </c>
      <c r="E803" s="1" t="s">
        <v>16</v>
      </c>
      <c r="F803" s="1" t="s">
        <v>16</v>
      </c>
      <c r="G803">
        <v>20070101</v>
      </c>
      <c r="I803">
        <v>11</v>
      </c>
      <c r="K803">
        <v>1</v>
      </c>
    </row>
    <row r="804" spans="1:11" x14ac:dyDescent="0.25">
      <c r="A804" s="1" t="s">
        <v>12</v>
      </c>
      <c r="B804" s="1" t="s">
        <v>2153</v>
      </c>
      <c r="C804" s="1" t="s">
        <v>2154</v>
      </c>
      <c r="D804" s="1" t="s">
        <v>2155</v>
      </c>
      <c r="E804" s="1" t="s">
        <v>16</v>
      </c>
      <c r="F804" s="1" t="s">
        <v>16</v>
      </c>
      <c r="G804">
        <v>20070101</v>
      </c>
      <c r="I804">
        <v>11</v>
      </c>
      <c r="K804">
        <v>1</v>
      </c>
    </row>
    <row r="805" spans="1:11" x14ac:dyDescent="0.25">
      <c r="A805" s="1" t="s">
        <v>12</v>
      </c>
      <c r="B805" s="1" t="s">
        <v>2156</v>
      </c>
      <c r="C805" s="1" t="s">
        <v>2157</v>
      </c>
      <c r="D805" s="1" t="s">
        <v>2158</v>
      </c>
      <c r="E805" s="1" t="s">
        <v>16</v>
      </c>
      <c r="F805" s="1" t="s">
        <v>16</v>
      </c>
      <c r="G805">
        <v>20070101</v>
      </c>
      <c r="I805">
        <v>5</v>
      </c>
      <c r="K805">
        <v>1</v>
      </c>
    </row>
    <row r="806" spans="1:11" x14ac:dyDescent="0.25">
      <c r="A806" s="1" t="s">
        <v>12</v>
      </c>
      <c r="B806" s="1" t="s">
        <v>2159</v>
      </c>
      <c r="C806" s="1" t="s">
        <v>2160</v>
      </c>
      <c r="D806" s="1" t="s">
        <v>2161</v>
      </c>
      <c r="E806" s="1" t="s">
        <v>16</v>
      </c>
      <c r="F806" s="1" t="s">
        <v>16</v>
      </c>
      <c r="G806">
        <v>20070201</v>
      </c>
      <c r="I806">
        <v>18</v>
      </c>
      <c r="K806">
        <v>1</v>
      </c>
    </row>
    <row r="807" spans="1:11" x14ac:dyDescent="0.25">
      <c r="A807" s="1" t="s">
        <v>12</v>
      </c>
      <c r="B807" s="1" t="s">
        <v>2162</v>
      </c>
      <c r="C807" s="1" t="s">
        <v>2163</v>
      </c>
      <c r="D807" s="1" t="s">
        <v>2164</v>
      </c>
      <c r="E807" s="1" t="s">
        <v>16</v>
      </c>
      <c r="F807" s="1" t="s">
        <v>16</v>
      </c>
      <c r="G807">
        <v>20070101</v>
      </c>
      <c r="I807">
        <v>12</v>
      </c>
      <c r="K807">
        <v>1</v>
      </c>
    </row>
    <row r="808" spans="1:11" x14ac:dyDescent="0.25">
      <c r="A808" s="1" t="s">
        <v>12</v>
      </c>
      <c r="B808" s="1" t="s">
        <v>2165</v>
      </c>
      <c r="C808" s="1" t="s">
        <v>2166</v>
      </c>
      <c r="D808" s="1" t="s">
        <v>2167</v>
      </c>
      <c r="E808" s="1" t="s">
        <v>16</v>
      </c>
      <c r="F808" s="1" t="s">
        <v>16</v>
      </c>
      <c r="G808">
        <v>20070101</v>
      </c>
      <c r="I808">
        <v>35</v>
      </c>
      <c r="K808">
        <v>1</v>
      </c>
    </row>
    <row r="809" spans="1:11" x14ac:dyDescent="0.25">
      <c r="A809" s="1" t="s">
        <v>12</v>
      </c>
      <c r="B809" s="1" t="s">
        <v>2168</v>
      </c>
      <c r="C809" s="1" t="s">
        <v>2169</v>
      </c>
      <c r="D809" s="1" t="s">
        <v>2170</v>
      </c>
      <c r="E809" s="1" t="s">
        <v>16</v>
      </c>
      <c r="F809" s="1" t="s">
        <v>16</v>
      </c>
      <c r="G809">
        <v>20070201</v>
      </c>
      <c r="I809">
        <v>12</v>
      </c>
      <c r="K809">
        <v>1</v>
      </c>
    </row>
    <row r="810" spans="1:11" x14ac:dyDescent="0.25">
      <c r="A810" s="1" t="s">
        <v>12</v>
      </c>
      <c r="B810" s="1" t="s">
        <v>2171</v>
      </c>
      <c r="C810" s="1" t="s">
        <v>2172</v>
      </c>
      <c r="D810" s="1" t="s">
        <v>2173</v>
      </c>
      <c r="E810" s="1" t="s">
        <v>16</v>
      </c>
      <c r="F810" s="1" t="s">
        <v>16</v>
      </c>
      <c r="G810">
        <v>20070501</v>
      </c>
      <c r="I810">
        <v>47</v>
      </c>
      <c r="K810">
        <v>1</v>
      </c>
    </row>
    <row r="811" spans="1:11" x14ac:dyDescent="0.25">
      <c r="A811" s="1" t="s">
        <v>12</v>
      </c>
      <c r="B811" s="1" t="s">
        <v>2174</v>
      </c>
      <c r="C811" s="1" t="s">
        <v>2175</v>
      </c>
      <c r="D811" s="1" t="s">
        <v>2176</v>
      </c>
      <c r="E811" s="1" t="s">
        <v>16</v>
      </c>
      <c r="F811" s="1" t="s">
        <v>16</v>
      </c>
      <c r="G811">
        <v>20070101</v>
      </c>
      <c r="I811">
        <v>13</v>
      </c>
    </row>
    <row r="812" spans="1:11" x14ac:dyDescent="0.25">
      <c r="A812" s="1" t="s">
        <v>12</v>
      </c>
      <c r="B812" s="1" t="s">
        <v>2177</v>
      </c>
      <c r="C812" s="1" t="s">
        <v>2178</v>
      </c>
      <c r="D812" s="1" t="s">
        <v>2179</v>
      </c>
      <c r="E812" s="1" t="s">
        <v>16</v>
      </c>
      <c r="F812" s="1" t="s">
        <v>16</v>
      </c>
      <c r="G812">
        <v>20070101</v>
      </c>
      <c r="I812">
        <v>29</v>
      </c>
      <c r="K812">
        <v>1</v>
      </c>
    </row>
    <row r="813" spans="1:11" x14ac:dyDescent="0.25">
      <c r="A813" s="1" t="s">
        <v>12</v>
      </c>
      <c r="B813" s="1" t="s">
        <v>2180</v>
      </c>
      <c r="C813" s="1" t="s">
        <v>2181</v>
      </c>
      <c r="D813" s="1" t="s">
        <v>2182</v>
      </c>
      <c r="E813" s="1" t="s">
        <v>16</v>
      </c>
      <c r="F813" s="1" t="s">
        <v>16</v>
      </c>
      <c r="G813">
        <v>20070101</v>
      </c>
      <c r="I813">
        <v>9</v>
      </c>
      <c r="K813">
        <v>1</v>
      </c>
    </row>
    <row r="814" spans="1:11" x14ac:dyDescent="0.25">
      <c r="A814" s="1" t="s">
        <v>12</v>
      </c>
      <c r="B814" s="1" t="s">
        <v>2183</v>
      </c>
      <c r="C814" s="1" t="s">
        <v>2184</v>
      </c>
      <c r="D814" s="1" t="s">
        <v>2185</v>
      </c>
      <c r="E814" s="1" t="s">
        <v>16</v>
      </c>
      <c r="F814" s="1" t="s">
        <v>16</v>
      </c>
      <c r="G814">
        <v>20070101</v>
      </c>
      <c r="I814">
        <v>13</v>
      </c>
      <c r="K814">
        <v>1</v>
      </c>
    </row>
    <row r="815" spans="1:11" x14ac:dyDescent="0.25">
      <c r="A815" s="1" t="s">
        <v>12</v>
      </c>
      <c r="B815" s="1" t="s">
        <v>2186</v>
      </c>
      <c r="C815" s="1" t="s">
        <v>2187</v>
      </c>
      <c r="D815" s="1" t="s">
        <v>2188</v>
      </c>
      <c r="E815" s="1" t="s">
        <v>16</v>
      </c>
      <c r="F815" s="1" t="s">
        <v>16</v>
      </c>
      <c r="G815">
        <v>20070101</v>
      </c>
      <c r="I815">
        <v>74</v>
      </c>
      <c r="K815">
        <v>1</v>
      </c>
    </row>
    <row r="816" spans="1:11" x14ac:dyDescent="0.25">
      <c r="A816" s="1" t="s">
        <v>12</v>
      </c>
      <c r="B816" s="1" t="s">
        <v>2189</v>
      </c>
      <c r="C816" s="1" t="s">
        <v>2190</v>
      </c>
      <c r="D816" s="1" t="s">
        <v>2191</v>
      </c>
      <c r="E816" s="1" t="s">
        <v>16</v>
      </c>
      <c r="F816" s="1" t="s">
        <v>16</v>
      </c>
      <c r="G816">
        <v>20070101</v>
      </c>
      <c r="I816">
        <v>13</v>
      </c>
      <c r="K816">
        <v>2</v>
      </c>
    </row>
    <row r="817" spans="1:11" x14ac:dyDescent="0.25">
      <c r="A817" s="1" t="s">
        <v>12</v>
      </c>
      <c r="B817" s="1" t="s">
        <v>2192</v>
      </c>
      <c r="C817" s="1" t="s">
        <v>2193</v>
      </c>
      <c r="D817" s="1" t="s">
        <v>2194</v>
      </c>
      <c r="E817" s="1" t="s">
        <v>16</v>
      </c>
      <c r="F817" s="1" t="s">
        <v>16</v>
      </c>
      <c r="G817">
        <v>20070101</v>
      </c>
      <c r="I817">
        <v>33</v>
      </c>
      <c r="K817">
        <v>1</v>
      </c>
    </row>
    <row r="818" spans="1:11" x14ac:dyDescent="0.25">
      <c r="A818" s="1" t="s">
        <v>12</v>
      </c>
      <c r="B818" s="1" t="s">
        <v>2195</v>
      </c>
      <c r="C818" s="1" t="s">
        <v>2196</v>
      </c>
      <c r="D818" s="1" t="s">
        <v>2197</v>
      </c>
      <c r="E818" s="1" t="s">
        <v>16</v>
      </c>
      <c r="F818" s="1" t="s">
        <v>16</v>
      </c>
      <c r="G818">
        <v>20070101</v>
      </c>
      <c r="I818">
        <v>11</v>
      </c>
      <c r="K818">
        <v>1</v>
      </c>
    </row>
    <row r="819" spans="1:11" x14ac:dyDescent="0.25">
      <c r="A819" s="1" t="s">
        <v>12</v>
      </c>
      <c r="B819" s="1" t="s">
        <v>2198</v>
      </c>
      <c r="C819" s="1" t="s">
        <v>2199</v>
      </c>
      <c r="D819" s="1" t="s">
        <v>2200</v>
      </c>
      <c r="E819" s="1" t="s">
        <v>16</v>
      </c>
      <c r="F819" s="1" t="s">
        <v>16</v>
      </c>
      <c r="G819">
        <v>20070101</v>
      </c>
      <c r="I819">
        <v>6</v>
      </c>
      <c r="K819">
        <v>5</v>
      </c>
    </row>
    <row r="820" spans="1:11" x14ac:dyDescent="0.25">
      <c r="A820" s="1" t="s">
        <v>12</v>
      </c>
      <c r="B820" s="1" t="s">
        <v>2201</v>
      </c>
      <c r="C820" s="1" t="s">
        <v>2202</v>
      </c>
      <c r="D820" s="1" t="s">
        <v>2203</v>
      </c>
      <c r="E820" s="1" t="s">
        <v>16</v>
      </c>
      <c r="F820" s="1" t="s">
        <v>16</v>
      </c>
      <c r="G820">
        <v>20070201</v>
      </c>
      <c r="I820">
        <v>7</v>
      </c>
      <c r="K820">
        <v>6</v>
      </c>
    </row>
    <row r="821" spans="1:11" x14ac:dyDescent="0.25">
      <c r="A821" s="1" t="s">
        <v>12</v>
      </c>
      <c r="B821" s="1" t="s">
        <v>2204</v>
      </c>
      <c r="C821" s="1" t="s">
        <v>2205</v>
      </c>
      <c r="D821" s="1" t="s">
        <v>2206</v>
      </c>
      <c r="E821" s="1" t="s">
        <v>16</v>
      </c>
      <c r="F821" s="1" t="s">
        <v>16</v>
      </c>
      <c r="G821">
        <v>20070101</v>
      </c>
      <c r="I821">
        <v>8</v>
      </c>
      <c r="K821">
        <v>4</v>
      </c>
    </row>
    <row r="822" spans="1:11" x14ac:dyDescent="0.25">
      <c r="A822" s="1" t="s">
        <v>12</v>
      </c>
      <c r="B822" s="1" t="s">
        <v>2207</v>
      </c>
      <c r="C822" s="1" t="s">
        <v>16</v>
      </c>
      <c r="D822" s="1" t="s">
        <v>2208</v>
      </c>
      <c r="E822" s="1" t="s">
        <v>16</v>
      </c>
      <c r="F822" s="1" t="s">
        <v>16</v>
      </c>
      <c r="G822">
        <v>20230301</v>
      </c>
      <c r="I822">
        <v>25</v>
      </c>
      <c r="K822">
        <v>1</v>
      </c>
    </row>
    <row r="823" spans="1:11" x14ac:dyDescent="0.25">
      <c r="A823" s="1" t="s">
        <v>12</v>
      </c>
      <c r="B823" s="1" t="s">
        <v>2209</v>
      </c>
      <c r="C823" s="1" t="s">
        <v>2210</v>
      </c>
      <c r="D823" s="1" t="s">
        <v>2211</v>
      </c>
      <c r="E823" s="1" t="s">
        <v>16</v>
      </c>
      <c r="F823" s="1" t="s">
        <v>16</v>
      </c>
      <c r="G823">
        <v>20110101</v>
      </c>
      <c r="I823">
        <v>15</v>
      </c>
      <c r="K823">
        <v>1</v>
      </c>
    </row>
    <row r="824" spans="1:11" x14ac:dyDescent="0.25">
      <c r="A824" s="1" t="s">
        <v>12</v>
      </c>
      <c r="B824" s="1" t="s">
        <v>2212</v>
      </c>
      <c r="C824" s="1" t="s">
        <v>2213</v>
      </c>
      <c r="D824" s="1" t="s">
        <v>2214</v>
      </c>
      <c r="E824" s="1" t="s">
        <v>16</v>
      </c>
      <c r="F824" s="1" t="s">
        <v>16</v>
      </c>
      <c r="G824">
        <v>20120201</v>
      </c>
      <c r="I824">
        <v>36</v>
      </c>
      <c r="K824">
        <v>1</v>
      </c>
    </row>
    <row r="825" spans="1:11" x14ac:dyDescent="0.25">
      <c r="A825" s="1" t="s">
        <v>12</v>
      </c>
      <c r="B825" s="1" t="s">
        <v>2215</v>
      </c>
      <c r="C825" s="1" t="s">
        <v>2216</v>
      </c>
      <c r="D825" s="1" t="s">
        <v>2217</v>
      </c>
      <c r="E825" s="1" t="s">
        <v>16</v>
      </c>
      <c r="F825" s="1" t="s">
        <v>16</v>
      </c>
      <c r="G825">
        <v>20070101</v>
      </c>
      <c r="I825">
        <v>32</v>
      </c>
      <c r="K825">
        <v>1</v>
      </c>
    </row>
    <row r="826" spans="1:11" x14ac:dyDescent="0.25">
      <c r="A826" s="1" t="s">
        <v>12</v>
      </c>
      <c r="B826" s="1" t="s">
        <v>2218</v>
      </c>
      <c r="C826" s="1" t="s">
        <v>2219</v>
      </c>
      <c r="D826" s="1" t="s">
        <v>2220</v>
      </c>
      <c r="E826" s="1" t="s">
        <v>16</v>
      </c>
      <c r="F826" s="1" t="s">
        <v>16</v>
      </c>
      <c r="G826">
        <v>20080701</v>
      </c>
      <c r="I826">
        <v>15</v>
      </c>
      <c r="K826">
        <v>7</v>
      </c>
    </row>
    <row r="827" spans="1:11" x14ac:dyDescent="0.25">
      <c r="A827" s="1" t="s">
        <v>12</v>
      </c>
      <c r="B827" s="1" t="s">
        <v>2221</v>
      </c>
      <c r="C827" s="1" t="s">
        <v>2222</v>
      </c>
      <c r="D827" s="1" t="s">
        <v>2223</v>
      </c>
      <c r="E827" s="1" t="s">
        <v>16</v>
      </c>
      <c r="F827" s="1" t="s">
        <v>16</v>
      </c>
      <c r="G827">
        <v>20080801</v>
      </c>
      <c r="I827">
        <v>78</v>
      </c>
      <c r="K827">
        <v>3</v>
      </c>
    </row>
    <row r="828" spans="1:11" x14ac:dyDescent="0.25">
      <c r="A828" s="1" t="s">
        <v>12</v>
      </c>
      <c r="B828" s="1" t="s">
        <v>2224</v>
      </c>
      <c r="C828" s="1" t="s">
        <v>2225</v>
      </c>
      <c r="D828" s="1" t="s">
        <v>2226</v>
      </c>
      <c r="E828" s="1" t="s">
        <v>16</v>
      </c>
      <c r="F828" s="1" t="s">
        <v>16</v>
      </c>
      <c r="G828">
        <v>20070301</v>
      </c>
      <c r="I828">
        <v>8</v>
      </c>
      <c r="K828">
        <v>1</v>
      </c>
    </row>
    <row r="829" spans="1:11" x14ac:dyDescent="0.25">
      <c r="A829" s="1" t="s">
        <v>12</v>
      </c>
      <c r="B829" s="1" t="s">
        <v>2227</v>
      </c>
      <c r="C829" s="1" t="s">
        <v>2228</v>
      </c>
      <c r="D829" s="1" t="s">
        <v>2229</v>
      </c>
      <c r="E829" s="1" t="s">
        <v>16</v>
      </c>
      <c r="F829" s="1" t="s">
        <v>16</v>
      </c>
      <c r="G829">
        <v>20070201</v>
      </c>
      <c r="I829">
        <v>8</v>
      </c>
      <c r="K829">
        <v>1</v>
      </c>
    </row>
    <row r="830" spans="1:11" x14ac:dyDescent="0.25">
      <c r="A830" s="1" t="s">
        <v>12</v>
      </c>
      <c r="B830" s="1" t="s">
        <v>2230</v>
      </c>
      <c r="C830" s="1" t="s">
        <v>2231</v>
      </c>
      <c r="D830" s="1" t="s">
        <v>2232</v>
      </c>
      <c r="E830" s="1" t="s">
        <v>16</v>
      </c>
      <c r="F830" s="1" t="s">
        <v>16</v>
      </c>
      <c r="G830">
        <v>20070101</v>
      </c>
      <c r="I830">
        <v>15</v>
      </c>
      <c r="K830">
        <v>1</v>
      </c>
    </row>
    <row r="831" spans="1:11" x14ac:dyDescent="0.25">
      <c r="A831" s="1" t="s">
        <v>12</v>
      </c>
      <c r="B831" s="1" t="s">
        <v>2233</v>
      </c>
      <c r="C831" s="1" t="s">
        <v>2234</v>
      </c>
      <c r="D831" s="1" t="s">
        <v>2235</v>
      </c>
      <c r="E831" s="1" t="s">
        <v>16</v>
      </c>
      <c r="F831" s="1" t="s">
        <v>16</v>
      </c>
      <c r="G831">
        <v>20070301</v>
      </c>
      <c r="I831">
        <v>15</v>
      </c>
      <c r="K831">
        <v>1</v>
      </c>
    </row>
    <row r="832" spans="1:11" x14ac:dyDescent="0.25">
      <c r="A832" s="1" t="s">
        <v>12</v>
      </c>
      <c r="B832" s="1" t="s">
        <v>2236</v>
      </c>
      <c r="C832" s="1" t="s">
        <v>2237</v>
      </c>
      <c r="D832" s="1" t="s">
        <v>2238</v>
      </c>
      <c r="E832" s="1" t="s">
        <v>16</v>
      </c>
      <c r="F832" s="1" t="s">
        <v>16</v>
      </c>
      <c r="G832">
        <v>20070101</v>
      </c>
      <c r="I832">
        <v>20</v>
      </c>
      <c r="K832">
        <v>1</v>
      </c>
    </row>
    <row r="833" spans="1:11" x14ac:dyDescent="0.25">
      <c r="A833" s="1" t="s">
        <v>12</v>
      </c>
      <c r="B833" s="1" t="s">
        <v>2239</v>
      </c>
      <c r="C833" s="1" t="s">
        <v>2240</v>
      </c>
      <c r="D833" s="1" t="s">
        <v>2241</v>
      </c>
      <c r="E833" s="1" t="s">
        <v>16</v>
      </c>
      <c r="F833" s="1" t="s">
        <v>16</v>
      </c>
      <c r="G833">
        <v>20070105</v>
      </c>
      <c r="I833">
        <v>165</v>
      </c>
      <c r="K833">
        <v>1</v>
      </c>
    </row>
    <row r="834" spans="1:11" x14ac:dyDescent="0.25">
      <c r="A834" s="1" t="s">
        <v>12</v>
      </c>
      <c r="B834" s="1" t="s">
        <v>2242</v>
      </c>
      <c r="C834" s="1" t="s">
        <v>2243</v>
      </c>
      <c r="D834" s="1" t="s">
        <v>2244</v>
      </c>
      <c r="E834" s="1" t="s">
        <v>16</v>
      </c>
      <c r="F834" s="1" t="s">
        <v>16</v>
      </c>
      <c r="G834">
        <v>20070101</v>
      </c>
      <c r="I834">
        <v>35</v>
      </c>
      <c r="K834">
        <v>1</v>
      </c>
    </row>
    <row r="835" spans="1:11" x14ac:dyDescent="0.25">
      <c r="A835" s="1" t="s">
        <v>12</v>
      </c>
      <c r="B835" s="1" t="s">
        <v>2245</v>
      </c>
      <c r="C835" s="1" t="s">
        <v>2246</v>
      </c>
      <c r="D835" s="1" t="s">
        <v>2247</v>
      </c>
      <c r="E835" s="1" t="s">
        <v>16</v>
      </c>
      <c r="F835" s="1" t="s">
        <v>16</v>
      </c>
      <c r="G835">
        <v>20070101</v>
      </c>
      <c r="I835">
        <v>40</v>
      </c>
      <c r="K835">
        <v>4</v>
      </c>
    </row>
    <row r="836" spans="1:11" x14ac:dyDescent="0.25">
      <c r="A836" s="1" t="s">
        <v>12</v>
      </c>
      <c r="B836" s="1" t="s">
        <v>2248</v>
      </c>
      <c r="C836" s="1" t="s">
        <v>2249</v>
      </c>
      <c r="D836" s="1" t="s">
        <v>2250</v>
      </c>
      <c r="E836" s="1" t="s">
        <v>16</v>
      </c>
      <c r="F836" s="1" t="s">
        <v>16</v>
      </c>
      <c r="G836">
        <v>20100201</v>
      </c>
      <c r="I836">
        <v>60</v>
      </c>
      <c r="K836">
        <v>1</v>
      </c>
    </row>
    <row r="837" spans="1:11" x14ac:dyDescent="0.25">
      <c r="A837" s="1" t="s">
        <v>12</v>
      </c>
      <c r="B837" s="1" t="s">
        <v>2251</v>
      </c>
      <c r="C837" s="1" t="s">
        <v>2252</v>
      </c>
      <c r="D837" s="1" t="s">
        <v>2253</v>
      </c>
      <c r="E837" s="1" t="s">
        <v>16</v>
      </c>
      <c r="F837" s="1" t="s">
        <v>16</v>
      </c>
      <c r="G837">
        <v>20070101</v>
      </c>
      <c r="I837">
        <v>138</v>
      </c>
      <c r="K837">
        <v>1</v>
      </c>
    </row>
    <row r="838" spans="1:11" x14ac:dyDescent="0.25">
      <c r="A838" s="1" t="s">
        <v>12</v>
      </c>
      <c r="B838" s="1" t="s">
        <v>2254</v>
      </c>
      <c r="C838" s="1" t="s">
        <v>2255</v>
      </c>
      <c r="D838" s="1" t="s">
        <v>2256</v>
      </c>
      <c r="E838" s="1" t="s">
        <v>16</v>
      </c>
      <c r="F838" s="1" t="s">
        <v>16</v>
      </c>
      <c r="G838">
        <v>20110101</v>
      </c>
      <c r="I838">
        <v>57</v>
      </c>
      <c r="K838">
        <v>1</v>
      </c>
    </row>
    <row r="839" spans="1:11" x14ac:dyDescent="0.25">
      <c r="A839" s="1" t="s">
        <v>12</v>
      </c>
      <c r="B839" s="1" t="s">
        <v>2257</v>
      </c>
      <c r="C839" s="1" t="s">
        <v>2258</v>
      </c>
      <c r="D839" s="1" t="s">
        <v>2259</v>
      </c>
      <c r="E839" s="1" t="s">
        <v>16</v>
      </c>
      <c r="F839" s="1" t="s">
        <v>16</v>
      </c>
      <c r="G839">
        <v>20070106</v>
      </c>
      <c r="I839">
        <v>369</v>
      </c>
    </row>
    <row r="840" spans="1:11" x14ac:dyDescent="0.25">
      <c r="A840" s="1" t="s">
        <v>12</v>
      </c>
      <c r="B840" s="1" t="s">
        <v>2260</v>
      </c>
      <c r="C840" s="1" t="s">
        <v>2261</v>
      </c>
      <c r="D840" s="1" t="s">
        <v>2262</v>
      </c>
      <c r="E840" s="1" t="s">
        <v>16</v>
      </c>
      <c r="F840" s="1" t="s">
        <v>16</v>
      </c>
      <c r="G840">
        <v>20110101</v>
      </c>
      <c r="I840">
        <v>341</v>
      </c>
      <c r="K840">
        <v>1</v>
      </c>
    </row>
    <row r="841" spans="1:11" x14ac:dyDescent="0.25">
      <c r="A841" s="1" t="s">
        <v>12</v>
      </c>
      <c r="B841" s="1" t="s">
        <v>2263</v>
      </c>
      <c r="C841" s="1" t="s">
        <v>16</v>
      </c>
      <c r="D841" s="1" t="s">
        <v>2264</v>
      </c>
      <c r="E841" s="1" t="s">
        <v>16</v>
      </c>
      <c r="F841" s="1" t="s">
        <v>16</v>
      </c>
      <c r="G841">
        <v>20131001</v>
      </c>
      <c r="I841">
        <v>1</v>
      </c>
      <c r="K841">
        <v>1</v>
      </c>
    </row>
    <row r="842" spans="1:11" x14ac:dyDescent="0.25">
      <c r="A842" s="1" t="s">
        <v>12</v>
      </c>
      <c r="B842" s="1" t="s">
        <v>2265</v>
      </c>
      <c r="C842" s="1" t="s">
        <v>16</v>
      </c>
      <c r="D842" s="1" t="s">
        <v>2266</v>
      </c>
      <c r="E842" s="1" t="s">
        <v>16</v>
      </c>
      <c r="F842" s="1" t="s">
        <v>16</v>
      </c>
      <c r="G842">
        <v>20130101</v>
      </c>
      <c r="I842">
        <v>1</v>
      </c>
      <c r="K842">
        <v>1</v>
      </c>
    </row>
    <row r="843" spans="1:11" x14ac:dyDescent="0.25">
      <c r="A843" s="1" t="s">
        <v>12</v>
      </c>
      <c r="B843" s="1" t="s">
        <v>2267</v>
      </c>
      <c r="C843" s="1" t="s">
        <v>2268</v>
      </c>
      <c r="D843" s="1" t="s">
        <v>2269</v>
      </c>
      <c r="E843" s="1" t="s">
        <v>16</v>
      </c>
      <c r="F843" s="1" t="s">
        <v>16</v>
      </c>
      <c r="G843">
        <v>20150601</v>
      </c>
      <c r="I843">
        <v>15</v>
      </c>
      <c r="K843">
        <v>3</v>
      </c>
    </row>
    <row r="844" spans="1:11" x14ac:dyDescent="0.25">
      <c r="A844" s="1" t="s">
        <v>12</v>
      </c>
      <c r="B844" s="1" t="s">
        <v>2270</v>
      </c>
      <c r="C844" s="1" t="s">
        <v>2271</v>
      </c>
      <c r="D844" s="1" t="s">
        <v>2272</v>
      </c>
      <c r="E844" s="1" t="s">
        <v>16</v>
      </c>
      <c r="F844" s="1" t="s">
        <v>16</v>
      </c>
      <c r="G844">
        <v>20130101</v>
      </c>
      <c r="I844">
        <v>13</v>
      </c>
      <c r="K844">
        <v>1</v>
      </c>
    </row>
    <row r="845" spans="1:11" x14ac:dyDescent="0.25">
      <c r="A845" s="1" t="s">
        <v>12</v>
      </c>
      <c r="B845" s="1" t="s">
        <v>2273</v>
      </c>
      <c r="C845" s="1" t="s">
        <v>2274</v>
      </c>
      <c r="D845" s="1" t="s">
        <v>2275</v>
      </c>
      <c r="E845" s="1" t="s">
        <v>16</v>
      </c>
      <c r="F845" s="1" t="s">
        <v>16</v>
      </c>
      <c r="G845">
        <v>20070101</v>
      </c>
      <c r="I845">
        <v>21</v>
      </c>
      <c r="K845">
        <v>1</v>
      </c>
    </row>
    <row r="846" spans="1:11" x14ac:dyDescent="0.25">
      <c r="A846" s="1" t="s">
        <v>12</v>
      </c>
      <c r="B846" s="1" t="s">
        <v>2276</v>
      </c>
      <c r="C846" s="1" t="s">
        <v>2277</v>
      </c>
      <c r="D846" s="1" t="s">
        <v>2278</v>
      </c>
      <c r="E846" s="1" t="s">
        <v>16</v>
      </c>
      <c r="F846" s="1" t="s">
        <v>16</v>
      </c>
      <c r="G846">
        <v>2012</v>
      </c>
      <c r="I846">
        <v>2</v>
      </c>
    </row>
    <row r="847" spans="1:11" x14ac:dyDescent="0.25">
      <c r="A847" s="1" t="s">
        <v>12</v>
      </c>
      <c r="B847" s="1" t="s">
        <v>2279</v>
      </c>
      <c r="C847" s="1" t="s">
        <v>2280</v>
      </c>
      <c r="D847" s="1" t="s">
        <v>2281</v>
      </c>
      <c r="E847" s="1" t="s">
        <v>16</v>
      </c>
      <c r="F847" s="1" t="s">
        <v>16</v>
      </c>
      <c r="G847">
        <v>20070101</v>
      </c>
      <c r="I847">
        <v>10</v>
      </c>
    </row>
    <row r="848" spans="1:11" x14ac:dyDescent="0.25">
      <c r="A848" s="1" t="s">
        <v>12</v>
      </c>
      <c r="B848" s="1" t="s">
        <v>2282</v>
      </c>
      <c r="C848" s="1" t="s">
        <v>2283</v>
      </c>
      <c r="D848" s="1" t="s">
        <v>2284</v>
      </c>
      <c r="E848" s="1" t="s">
        <v>16</v>
      </c>
      <c r="F848" s="1" t="s">
        <v>16</v>
      </c>
      <c r="G848">
        <v>20070301</v>
      </c>
      <c r="I848">
        <v>5</v>
      </c>
      <c r="K848">
        <v>4</v>
      </c>
    </row>
    <row r="849" spans="1:11" x14ac:dyDescent="0.25">
      <c r="A849" s="1" t="s">
        <v>12</v>
      </c>
      <c r="B849" s="1" t="s">
        <v>2285</v>
      </c>
      <c r="C849" s="1" t="s">
        <v>2286</v>
      </c>
      <c r="D849" s="1" t="s">
        <v>2287</v>
      </c>
      <c r="E849" s="1" t="s">
        <v>16</v>
      </c>
      <c r="F849" s="1" t="s">
        <v>16</v>
      </c>
      <c r="G849">
        <v>20100101</v>
      </c>
      <c r="I849">
        <v>28</v>
      </c>
      <c r="K849">
        <v>1</v>
      </c>
    </row>
    <row r="850" spans="1:11" x14ac:dyDescent="0.25">
      <c r="A850" s="1" t="s">
        <v>12</v>
      </c>
      <c r="B850" s="1" t="s">
        <v>2288</v>
      </c>
      <c r="C850" s="1" t="s">
        <v>2289</v>
      </c>
      <c r="D850" s="1" t="s">
        <v>2290</v>
      </c>
      <c r="E850" s="1" t="s">
        <v>16</v>
      </c>
      <c r="F850" s="1" t="s">
        <v>16</v>
      </c>
      <c r="G850">
        <v>20120101</v>
      </c>
      <c r="I850">
        <v>5</v>
      </c>
      <c r="K850">
        <v>1</v>
      </c>
    </row>
    <row r="851" spans="1:11" x14ac:dyDescent="0.25">
      <c r="A851" s="1" t="s">
        <v>12</v>
      </c>
      <c r="B851" s="1" t="s">
        <v>2291</v>
      </c>
      <c r="C851" s="1" t="s">
        <v>2292</v>
      </c>
      <c r="D851" s="1" t="s">
        <v>2293</v>
      </c>
      <c r="E851" s="1" t="s">
        <v>16</v>
      </c>
      <c r="F851" s="1" t="s">
        <v>16</v>
      </c>
      <c r="G851">
        <v>20070201</v>
      </c>
      <c r="I851">
        <v>17</v>
      </c>
      <c r="K851">
        <v>2</v>
      </c>
    </row>
    <row r="852" spans="1:11" x14ac:dyDescent="0.25">
      <c r="A852" s="1" t="s">
        <v>12</v>
      </c>
      <c r="B852" s="1" t="s">
        <v>2294</v>
      </c>
      <c r="C852" s="1" t="s">
        <v>2295</v>
      </c>
      <c r="D852" s="1" t="s">
        <v>2296</v>
      </c>
      <c r="E852" s="1" t="s">
        <v>16</v>
      </c>
      <c r="F852" s="1" t="s">
        <v>16</v>
      </c>
      <c r="G852">
        <v>20070201</v>
      </c>
      <c r="I852">
        <v>5</v>
      </c>
      <c r="K852">
        <v>1</v>
      </c>
    </row>
    <row r="853" spans="1:11" x14ac:dyDescent="0.25">
      <c r="A853" s="1" t="s">
        <v>12</v>
      </c>
      <c r="B853" s="1" t="s">
        <v>2297</v>
      </c>
      <c r="C853" s="1" t="s">
        <v>2298</v>
      </c>
      <c r="D853" s="1" t="s">
        <v>2299</v>
      </c>
      <c r="E853" s="1" t="s">
        <v>16</v>
      </c>
      <c r="F853" s="1" t="s">
        <v>16</v>
      </c>
      <c r="G853">
        <v>20070101</v>
      </c>
      <c r="I853">
        <v>14</v>
      </c>
      <c r="K853">
        <v>2</v>
      </c>
    </row>
    <row r="854" spans="1:11" x14ac:dyDescent="0.25">
      <c r="A854" s="1" t="s">
        <v>12</v>
      </c>
      <c r="B854" s="1" t="s">
        <v>2300</v>
      </c>
      <c r="C854" s="1" t="s">
        <v>2301</v>
      </c>
      <c r="D854" s="1" t="s">
        <v>2302</v>
      </c>
      <c r="E854" s="1" t="s">
        <v>16</v>
      </c>
      <c r="F854" s="1" t="s">
        <v>16</v>
      </c>
      <c r="G854">
        <v>20070101</v>
      </c>
      <c r="I854">
        <v>121</v>
      </c>
      <c r="K854">
        <v>1</v>
      </c>
    </row>
    <row r="855" spans="1:11" x14ac:dyDescent="0.25">
      <c r="A855" s="1" t="s">
        <v>12</v>
      </c>
      <c r="B855" s="1" t="s">
        <v>2303</v>
      </c>
      <c r="C855" s="1" t="s">
        <v>2304</v>
      </c>
      <c r="D855" s="1" t="s">
        <v>2305</v>
      </c>
      <c r="E855" s="1" t="s">
        <v>16</v>
      </c>
      <c r="F855" s="1" t="s">
        <v>16</v>
      </c>
      <c r="G855">
        <v>20070101</v>
      </c>
      <c r="I855">
        <v>39</v>
      </c>
      <c r="K855">
        <v>1</v>
      </c>
    </row>
    <row r="856" spans="1:11" x14ac:dyDescent="0.25">
      <c r="A856" s="1" t="s">
        <v>12</v>
      </c>
      <c r="B856" s="1" t="s">
        <v>2306</v>
      </c>
      <c r="C856" s="1" t="s">
        <v>2307</v>
      </c>
      <c r="D856" s="1" t="s">
        <v>2308</v>
      </c>
      <c r="E856" s="1" t="s">
        <v>16</v>
      </c>
      <c r="F856" s="1" t="s">
        <v>16</v>
      </c>
      <c r="G856">
        <v>20070101</v>
      </c>
      <c r="I856">
        <v>16</v>
      </c>
    </row>
    <row r="857" spans="1:11" x14ac:dyDescent="0.25">
      <c r="A857" s="1" t="s">
        <v>12</v>
      </c>
      <c r="B857" s="1" t="s">
        <v>2309</v>
      </c>
      <c r="C857" s="1" t="s">
        <v>2310</v>
      </c>
      <c r="D857" s="1" t="s">
        <v>2311</v>
      </c>
      <c r="E857" s="1" t="s">
        <v>16</v>
      </c>
      <c r="F857" s="1" t="s">
        <v>16</v>
      </c>
      <c r="G857">
        <v>20070101</v>
      </c>
      <c r="I857">
        <v>9</v>
      </c>
      <c r="K857">
        <v>1</v>
      </c>
    </row>
    <row r="858" spans="1:11" x14ac:dyDescent="0.25">
      <c r="A858" s="1" t="s">
        <v>12</v>
      </c>
      <c r="B858" s="1" t="s">
        <v>2312</v>
      </c>
      <c r="C858" s="1" t="s">
        <v>2313</v>
      </c>
      <c r="D858" s="1" t="s">
        <v>2314</v>
      </c>
      <c r="E858" s="1" t="s">
        <v>16</v>
      </c>
      <c r="F858" s="1" t="s">
        <v>16</v>
      </c>
      <c r="G858">
        <v>20110101</v>
      </c>
      <c r="I858">
        <v>139</v>
      </c>
      <c r="K858">
        <v>1</v>
      </c>
    </row>
    <row r="859" spans="1:11" x14ac:dyDescent="0.25">
      <c r="A859" s="1" t="s">
        <v>12</v>
      </c>
      <c r="B859" s="1" t="s">
        <v>2315</v>
      </c>
      <c r="C859" s="1" t="s">
        <v>2316</v>
      </c>
      <c r="D859" s="1" t="s">
        <v>2317</v>
      </c>
      <c r="E859" s="1" t="s">
        <v>16</v>
      </c>
      <c r="F859" s="1" t="s">
        <v>16</v>
      </c>
      <c r="G859">
        <v>20080701</v>
      </c>
      <c r="I859">
        <v>6</v>
      </c>
      <c r="K859">
        <v>4</v>
      </c>
    </row>
    <row r="860" spans="1:11" x14ac:dyDescent="0.25">
      <c r="A860" s="1" t="s">
        <v>2318</v>
      </c>
      <c r="B860" s="1" t="s">
        <v>2319</v>
      </c>
      <c r="C860" s="1" t="s">
        <v>16</v>
      </c>
      <c r="D860" s="1" t="s">
        <v>16</v>
      </c>
      <c r="E860" s="1" t="s">
        <v>16</v>
      </c>
      <c r="F860" s="1" t="s">
        <v>2320</v>
      </c>
    </row>
    <row r="861" spans="1:11" x14ac:dyDescent="0.25">
      <c r="A861" s="1" t="s">
        <v>2318</v>
      </c>
      <c r="B861" s="1" t="s">
        <v>2321</v>
      </c>
      <c r="C861" s="1" t="s">
        <v>16</v>
      </c>
      <c r="D861" s="1" t="s">
        <v>16</v>
      </c>
      <c r="E861" s="1" t="s">
        <v>2322</v>
      </c>
      <c r="F861" s="1" t="s">
        <v>2323</v>
      </c>
    </row>
    <row r="862" spans="1:11" x14ac:dyDescent="0.25">
      <c r="A862" s="1" t="s">
        <v>2318</v>
      </c>
      <c r="B862" s="1" t="s">
        <v>2324</v>
      </c>
      <c r="C862" s="1" t="s">
        <v>16</v>
      </c>
      <c r="D862" s="1" t="s">
        <v>16</v>
      </c>
      <c r="E862" s="1" t="s">
        <v>16</v>
      </c>
      <c r="F862" s="1" t="s">
        <v>2325</v>
      </c>
    </row>
    <row r="863" spans="1:11" x14ac:dyDescent="0.25">
      <c r="A863" s="1" t="s">
        <v>2318</v>
      </c>
      <c r="B863" s="1" t="s">
        <v>2326</v>
      </c>
      <c r="C863" s="1" t="s">
        <v>16</v>
      </c>
      <c r="D863" s="1" t="s">
        <v>16</v>
      </c>
      <c r="E863" s="1" t="s">
        <v>2327</v>
      </c>
      <c r="F863" s="1" t="s">
        <v>2328</v>
      </c>
    </row>
    <row r="864" spans="1:11" x14ac:dyDescent="0.25">
      <c r="A864" s="1" t="s">
        <v>2318</v>
      </c>
      <c r="B864" s="1" t="s">
        <v>2329</v>
      </c>
      <c r="C864" s="1" t="s">
        <v>16</v>
      </c>
      <c r="D864" s="1" t="s">
        <v>16</v>
      </c>
      <c r="E864" s="1" t="s">
        <v>2330</v>
      </c>
      <c r="F864" s="1" t="s">
        <v>2331</v>
      </c>
    </row>
    <row r="865" spans="1:6" x14ac:dyDescent="0.25">
      <c r="A865" s="1" t="s">
        <v>2318</v>
      </c>
      <c r="B865" s="1" t="s">
        <v>2332</v>
      </c>
      <c r="C865" s="1" t="s">
        <v>16</v>
      </c>
      <c r="D865" s="1" t="s">
        <v>16</v>
      </c>
      <c r="E865" s="1" t="s">
        <v>2333</v>
      </c>
      <c r="F865" s="1" t="s">
        <v>2334</v>
      </c>
    </row>
    <row r="866" spans="1:6" x14ac:dyDescent="0.25">
      <c r="A866" s="1" t="s">
        <v>2318</v>
      </c>
      <c r="B866" s="1" t="s">
        <v>2335</v>
      </c>
      <c r="C866" s="1" t="s">
        <v>16</v>
      </c>
      <c r="D866" s="1" t="s">
        <v>16</v>
      </c>
      <c r="E866" s="1" t="s">
        <v>2336</v>
      </c>
      <c r="F866" s="1" t="s">
        <v>2337</v>
      </c>
    </row>
    <row r="867" spans="1:6" x14ac:dyDescent="0.25">
      <c r="A867" s="1" t="s">
        <v>2318</v>
      </c>
      <c r="B867" s="1" t="s">
        <v>2338</v>
      </c>
      <c r="C867" s="1" t="s">
        <v>16</v>
      </c>
      <c r="D867" s="1" t="s">
        <v>16</v>
      </c>
      <c r="E867" s="1" t="s">
        <v>16</v>
      </c>
      <c r="F867" s="1" t="s">
        <v>2339</v>
      </c>
    </row>
    <row r="868" spans="1:6" x14ac:dyDescent="0.25">
      <c r="A868" s="1" t="s">
        <v>2318</v>
      </c>
      <c r="B868" s="1" t="s">
        <v>2340</v>
      </c>
      <c r="C868" s="1" t="s">
        <v>16</v>
      </c>
      <c r="D868" s="1" t="s">
        <v>16</v>
      </c>
      <c r="E868" s="1" t="s">
        <v>2341</v>
      </c>
      <c r="F868" s="1" t="s">
        <v>2342</v>
      </c>
    </row>
    <row r="869" spans="1:6" x14ac:dyDescent="0.25">
      <c r="A869" s="1" t="s">
        <v>2318</v>
      </c>
      <c r="B869" s="1" t="s">
        <v>2343</v>
      </c>
      <c r="C869" s="1" t="s">
        <v>16</v>
      </c>
      <c r="D869" s="1" t="s">
        <v>16</v>
      </c>
      <c r="E869" s="1" t="s">
        <v>2344</v>
      </c>
      <c r="F869" s="1" t="s">
        <v>2345</v>
      </c>
    </row>
    <row r="870" spans="1:6" x14ac:dyDescent="0.25">
      <c r="A870" s="1" t="s">
        <v>2318</v>
      </c>
      <c r="B870" s="1" t="s">
        <v>2346</v>
      </c>
      <c r="C870" s="1" t="s">
        <v>16</v>
      </c>
      <c r="D870" s="1" t="s">
        <v>16</v>
      </c>
      <c r="E870" s="1" t="s">
        <v>2347</v>
      </c>
      <c r="F870" s="1" t="s">
        <v>2348</v>
      </c>
    </row>
    <row r="871" spans="1:6" x14ac:dyDescent="0.25">
      <c r="A871" s="1" t="s">
        <v>2318</v>
      </c>
      <c r="B871" s="1" t="s">
        <v>2349</v>
      </c>
      <c r="C871" s="1" t="s">
        <v>16</v>
      </c>
      <c r="D871" s="1" t="s">
        <v>16</v>
      </c>
      <c r="E871" s="1" t="s">
        <v>2350</v>
      </c>
      <c r="F871" s="1" t="s">
        <v>2351</v>
      </c>
    </row>
    <row r="872" spans="1:6" x14ac:dyDescent="0.25">
      <c r="A872" s="1" t="s">
        <v>2318</v>
      </c>
      <c r="B872" s="1" t="s">
        <v>2352</v>
      </c>
      <c r="C872" s="1" t="s">
        <v>16</v>
      </c>
      <c r="D872" s="1" t="s">
        <v>16</v>
      </c>
      <c r="E872" s="1" t="s">
        <v>16</v>
      </c>
      <c r="F872" s="1" t="s">
        <v>2353</v>
      </c>
    </row>
    <row r="873" spans="1:6" x14ac:dyDescent="0.25">
      <c r="A873" s="1" t="s">
        <v>2318</v>
      </c>
      <c r="B873" s="1" t="s">
        <v>2354</v>
      </c>
      <c r="C873" s="1" t="s">
        <v>16</v>
      </c>
      <c r="D873" s="1" t="s">
        <v>16</v>
      </c>
      <c r="E873" s="1" t="s">
        <v>2355</v>
      </c>
      <c r="F873" s="1" t="s">
        <v>16</v>
      </c>
    </row>
    <row r="874" spans="1:6" x14ac:dyDescent="0.25">
      <c r="A874" s="1" t="s">
        <v>2318</v>
      </c>
      <c r="B874" s="1" t="s">
        <v>2356</v>
      </c>
      <c r="C874" s="1" t="s">
        <v>16</v>
      </c>
      <c r="D874" s="1" t="s">
        <v>16</v>
      </c>
      <c r="E874" s="1" t="s">
        <v>2357</v>
      </c>
      <c r="F874" s="1" t="s">
        <v>2358</v>
      </c>
    </row>
    <row r="875" spans="1:6" x14ac:dyDescent="0.25">
      <c r="A875" s="1" t="s">
        <v>2318</v>
      </c>
      <c r="B875" s="1" t="s">
        <v>2359</v>
      </c>
      <c r="C875" s="1" t="s">
        <v>16</v>
      </c>
      <c r="D875" s="1" t="s">
        <v>16</v>
      </c>
      <c r="E875" s="1" t="s">
        <v>2360</v>
      </c>
      <c r="F875" s="1" t="s">
        <v>2361</v>
      </c>
    </row>
    <row r="876" spans="1:6" x14ac:dyDescent="0.25">
      <c r="A876" s="1" t="s">
        <v>2318</v>
      </c>
      <c r="B876" s="1" t="s">
        <v>2362</v>
      </c>
      <c r="C876" s="1" t="s">
        <v>16</v>
      </c>
      <c r="D876" s="1" t="s">
        <v>16</v>
      </c>
      <c r="E876" s="1" t="s">
        <v>2363</v>
      </c>
      <c r="F876" s="1" t="s">
        <v>2364</v>
      </c>
    </row>
    <row r="877" spans="1:6" x14ac:dyDescent="0.25">
      <c r="A877" s="1" t="s">
        <v>2318</v>
      </c>
      <c r="B877" s="1" t="s">
        <v>2365</v>
      </c>
      <c r="C877" s="1" t="s">
        <v>16</v>
      </c>
      <c r="D877" s="1" t="s">
        <v>16</v>
      </c>
      <c r="E877" s="1" t="s">
        <v>2366</v>
      </c>
      <c r="F877" s="1" t="s">
        <v>16</v>
      </c>
    </row>
    <row r="878" spans="1:6" x14ac:dyDescent="0.25">
      <c r="A878" s="1" t="s">
        <v>2318</v>
      </c>
      <c r="B878" s="1" t="s">
        <v>2367</v>
      </c>
      <c r="C878" s="1" t="s">
        <v>16</v>
      </c>
      <c r="D878" s="1" t="s">
        <v>16</v>
      </c>
      <c r="E878" s="1" t="s">
        <v>2368</v>
      </c>
      <c r="F878" s="1" t="s">
        <v>2369</v>
      </c>
    </row>
    <row r="879" spans="1:6" x14ac:dyDescent="0.25">
      <c r="A879" s="1" t="s">
        <v>2318</v>
      </c>
      <c r="B879" s="1" t="s">
        <v>2370</v>
      </c>
      <c r="C879" s="1" t="s">
        <v>16</v>
      </c>
      <c r="D879" s="1" t="s">
        <v>16</v>
      </c>
      <c r="E879" s="1" t="s">
        <v>2371</v>
      </c>
      <c r="F879" s="1" t="s">
        <v>2372</v>
      </c>
    </row>
    <row r="880" spans="1:6" x14ac:dyDescent="0.25">
      <c r="A880" s="1" t="s">
        <v>2318</v>
      </c>
      <c r="B880" s="1" t="s">
        <v>2373</v>
      </c>
      <c r="C880" s="1" t="s">
        <v>16</v>
      </c>
      <c r="D880" s="1" t="s">
        <v>16</v>
      </c>
      <c r="E880" s="1" t="s">
        <v>2374</v>
      </c>
      <c r="F880" s="1" t="s">
        <v>2375</v>
      </c>
    </row>
    <row r="881" spans="1:6" x14ac:dyDescent="0.25">
      <c r="A881" s="1" t="s">
        <v>2318</v>
      </c>
      <c r="B881" s="1" t="s">
        <v>2376</v>
      </c>
      <c r="C881" s="1" t="s">
        <v>16</v>
      </c>
      <c r="D881" s="1" t="s">
        <v>16</v>
      </c>
      <c r="E881" s="1" t="s">
        <v>2377</v>
      </c>
      <c r="F881" s="1" t="s">
        <v>16</v>
      </c>
    </row>
    <row r="882" spans="1:6" x14ac:dyDescent="0.25">
      <c r="A882" s="1" t="s">
        <v>2318</v>
      </c>
      <c r="B882" s="1" t="s">
        <v>2378</v>
      </c>
      <c r="C882" s="1" t="s">
        <v>16</v>
      </c>
      <c r="D882" s="1" t="s">
        <v>16</v>
      </c>
      <c r="E882" s="1" t="s">
        <v>2379</v>
      </c>
      <c r="F882" s="1" t="s">
        <v>2380</v>
      </c>
    </row>
    <row r="883" spans="1:6" x14ac:dyDescent="0.25">
      <c r="A883" s="1" t="s">
        <v>2318</v>
      </c>
      <c r="B883" s="1" t="s">
        <v>2381</v>
      </c>
      <c r="C883" s="1" t="s">
        <v>16</v>
      </c>
      <c r="D883" s="1" t="s">
        <v>16</v>
      </c>
      <c r="E883" s="1" t="s">
        <v>2382</v>
      </c>
      <c r="F883" s="1" t="s">
        <v>2383</v>
      </c>
    </row>
    <row r="884" spans="1:6" x14ac:dyDescent="0.25">
      <c r="A884" s="1" t="s">
        <v>2318</v>
      </c>
      <c r="B884" s="1" t="s">
        <v>2384</v>
      </c>
      <c r="C884" s="1" t="s">
        <v>16</v>
      </c>
      <c r="D884" s="1" t="s">
        <v>16</v>
      </c>
      <c r="E884" s="1" t="s">
        <v>2385</v>
      </c>
      <c r="F884" s="1" t="s">
        <v>16</v>
      </c>
    </row>
    <row r="885" spans="1:6" x14ac:dyDescent="0.25">
      <c r="A885" s="1" t="s">
        <v>2318</v>
      </c>
      <c r="B885" s="1" t="s">
        <v>2386</v>
      </c>
      <c r="C885" s="1" t="s">
        <v>16</v>
      </c>
      <c r="D885" s="1" t="s">
        <v>16</v>
      </c>
      <c r="E885" s="1" t="s">
        <v>2387</v>
      </c>
      <c r="F885" s="1" t="s">
        <v>2388</v>
      </c>
    </row>
    <row r="886" spans="1:6" x14ac:dyDescent="0.25">
      <c r="A886" s="1" t="s">
        <v>2318</v>
      </c>
      <c r="B886" s="1" t="s">
        <v>2389</v>
      </c>
      <c r="C886" s="1" t="s">
        <v>16</v>
      </c>
      <c r="D886" s="1" t="s">
        <v>16</v>
      </c>
      <c r="E886" s="1" t="s">
        <v>2390</v>
      </c>
      <c r="F886" s="1" t="s">
        <v>2391</v>
      </c>
    </row>
    <row r="887" spans="1:6" x14ac:dyDescent="0.25">
      <c r="A887" s="1" t="s">
        <v>2318</v>
      </c>
      <c r="B887" s="1" t="s">
        <v>2392</v>
      </c>
      <c r="C887" s="1" t="s">
        <v>16</v>
      </c>
      <c r="D887" s="1" t="s">
        <v>16</v>
      </c>
      <c r="E887" s="1" t="s">
        <v>2393</v>
      </c>
      <c r="F887" s="1" t="s">
        <v>2394</v>
      </c>
    </row>
    <row r="888" spans="1:6" x14ac:dyDescent="0.25">
      <c r="A888" s="1" t="s">
        <v>2318</v>
      </c>
      <c r="B888" s="1" t="s">
        <v>2395</v>
      </c>
      <c r="C888" s="1" t="s">
        <v>16</v>
      </c>
      <c r="D888" s="1" t="s">
        <v>16</v>
      </c>
      <c r="E888" s="1" t="s">
        <v>16</v>
      </c>
      <c r="F888" s="1" t="s">
        <v>2396</v>
      </c>
    </row>
    <row r="889" spans="1:6" x14ac:dyDescent="0.25">
      <c r="A889" s="1" t="s">
        <v>2318</v>
      </c>
      <c r="B889" s="1" t="s">
        <v>2397</v>
      </c>
      <c r="C889" s="1" t="s">
        <v>16</v>
      </c>
      <c r="D889" s="1" t="s">
        <v>16</v>
      </c>
      <c r="E889" s="1" t="s">
        <v>2398</v>
      </c>
      <c r="F889" s="1" t="s">
        <v>2399</v>
      </c>
    </row>
    <row r="890" spans="1:6" x14ac:dyDescent="0.25">
      <c r="A890" s="1" t="s">
        <v>2318</v>
      </c>
      <c r="B890" s="1" t="s">
        <v>2400</v>
      </c>
      <c r="C890" s="1" t="s">
        <v>16</v>
      </c>
      <c r="D890" s="1" t="s">
        <v>16</v>
      </c>
      <c r="E890" s="1" t="s">
        <v>16</v>
      </c>
      <c r="F890" s="1" t="s">
        <v>2401</v>
      </c>
    </row>
    <row r="891" spans="1:6" x14ac:dyDescent="0.25">
      <c r="A891" s="1" t="s">
        <v>2318</v>
      </c>
      <c r="B891" s="1" t="s">
        <v>2402</v>
      </c>
      <c r="C891" s="1" t="s">
        <v>16</v>
      </c>
      <c r="D891" s="1" t="s">
        <v>16</v>
      </c>
      <c r="E891" s="1" t="s">
        <v>2403</v>
      </c>
      <c r="F891" s="1" t="s">
        <v>2404</v>
      </c>
    </row>
    <row r="892" spans="1:6" x14ac:dyDescent="0.25">
      <c r="A892" s="1" t="s">
        <v>2318</v>
      </c>
      <c r="B892" s="1" t="s">
        <v>2405</v>
      </c>
      <c r="C892" s="1" t="s">
        <v>16</v>
      </c>
      <c r="D892" s="1" t="s">
        <v>16</v>
      </c>
      <c r="E892" s="1" t="s">
        <v>2406</v>
      </c>
      <c r="F892" s="1" t="s">
        <v>2407</v>
      </c>
    </row>
    <row r="893" spans="1:6" x14ac:dyDescent="0.25">
      <c r="A893" s="1" t="s">
        <v>2318</v>
      </c>
      <c r="B893" s="1" t="s">
        <v>2408</v>
      </c>
      <c r="C893" s="1" t="s">
        <v>16</v>
      </c>
      <c r="D893" s="1" t="s">
        <v>16</v>
      </c>
      <c r="E893" s="1" t="s">
        <v>2409</v>
      </c>
      <c r="F893" s="1" t="s">
        <v>2410</v>
      </c>
    </row>
    <row r="894" spans="1:6" x14ac:dyDescent="0.25">
      <c r="A894" s="1" t="s">
        <v>2318</v>
      </c>
      <c r="B894" s="1" t="s">
        <v>2411</v>
      </c>
      <c r="C894" s="1" t="s">
        <v>16</v>
      </c>
      <c r="D894" s="1" t="s">
        <v>16</v>
      </c>
      <c r="E894" s="1" t="s">
        <v>2412</v>
      </c>
      <c r="F894" s="1" t="s">
        <v>16</v>
      </c>
    </row>
    <row r="895" spans="1:6" x14ac:dyDescent="0.25">
      <c r="A895" s="1" t="s">
        <v>2318</v>
      </c>
      <c r="B895" s="1" t="s">
        <v>2413</v>
      </c>
      <c r="C895" s="1" t="s">
        <v>16</v>
      </c>
      <c r="D895" s="1" t="s">
        <v>16</v>
      </c>
      <c r="E895" s="1" t="s">
        <v>2414</v>
      </c>
      <c r="F895" s="1" t="s">
        <v>16</v>
      </c>
    </row>
    <row r="896" spans="1:6" x14ac:dyDescent="0.25">
      <c r="A896" s="1" t="s">
        <v>2318</v>
      </c>
      <c r="B896" s="1" t="s">
        <v>2415</v>
      </c>
      <c r="C896" s="1" t="s">
        <v>16</v>
      </c>
      <c r="D896" s="1" t="s">
        <v>16</v>
      </c>
      <c r="E896" s="1" t="s">
        <v>2416</v>
      </c>
      <c r="F896" s="1" t="s">
        <v>16</v>
      </c>
    </row>
    <row r="897" spans="1:6" x14ac:dyDescent="0.25">
      <c r="A897" s="1" t="s">
        <v>2318</v>
      </c>
      <c r="B897" s="1" t="s">
        <v>2417</v>
      </c>
      <c r="C897" s="1" t="s">
        <v>16</v>
      </c>
      <c r="D897" s="1" t="s">
        <v>16</v>
      </c>
      <c r="E897" s="1" t="s">
        <v>2418</v>
      </c>
      <c r="F897" s="1" t="s">
        <v>2419</v>
      </c>
    </row>
    <row r="898" spans="1:6" x14ac:dyDescent="0.25">
      <c r="A898" s="1" t="s">
        <v>2318</v>
      </c>
      <c r="B898" s="1" t="s">
        <v>2420</v>
      </c>
      <c r="C898" s="1" t="s">
        <v>16</v>
      </c>
      <c r="D898" s="1" t="s">
        <v>16</v>
      </c>
      <c r="E898" s="1" t="s">
        <v>2421</v>
      </c>
      <c r="F898" s="1" t="s">
        <v>2422</v>
      </c>
    </row>
    <row r="899" spans="1:6" x14ac:dyDescent="0.25">
      <c r="A899" s="1" t="s">
        <v>2318</v>
      </c>
      <c r="B899" s="1" t="s">
        <v>2423</v>
      </c>
      <c r="C899" s="1" t="s">
        <v>16</v>
      </c>
      <c r="D899" s="1" t="s">
        <v>16</v>
      </c>
      <c r="E899" s="1" t="s">
        <v>2424</v>
      </c>
      <c r="F899" s="1" t="s">
        <v>2425</v>
      </c>
    </row>
    <row r="900" spans="1:6" x14ac:dyDescent="0.25">
      <c r="A900" s="1" t="s">
        <v>2318</v>
      </c>
      <c r="B900" s="1" t="s">
        <v>2426</v>
      </c>
      <c r="C900" s="1" t="s">
        <v>16</v>
      </c>
      <c r="D900" s="1" t="s">
        <v>16</v>
      </c>
      <c r="E900" s="1" t="s">
        <v>2427</v>
      </c>
      <c r="F900" s="1" t="s">
        <v>16</v>
      </c>
    </row>
    <row r="901" spans="1:6" x14ac:dyDescent="0.25">
      <c r="A901" s="1" t="s">
        <v>2318</v>
      </c>
      <c r="B901" s="1" t="s">
        <v>2428</v>
      </c>
      <c r="C901" s="1" t="s">
        <v>16</v>
      </c>
      <c r="D901" s="1" t="s">
        <v>16</v>
      </c>
      <c r="E901" s="1" t="s">
        <v>2429</v>
      </c>
      <c r="F901" s="1" t="s">
        <v>16</v>
      </c>
    </row>
    <row r="902" spans="1:6" x14ac:dyDescent="0.25">
      <c r="A902" s="1" t="s">
        <v>2318</v>
      </c>
      <c r="B902" s="1" t="s">
        <v>2430</v>
      </c>
      <c r="C902" s="1" t="s">
        <v>16</v>
      </c>
      <c r="D902" s="1" t="s">
        <v>16</v>
      </c>
      <c r="E902" s="1" t="s">
        <v>2431</v>
      </c>
      <c r="F902" s="1" t="s">
        <v>2432</v>
      </c>
    </row>
    <row r="903" spans="1:6" x14ac:dyDescent="0.25">
      <c r="A903" s="1" t="s">
        <v>2318</v>
      </c>
      <c r="B903" s="1" t="s">
        <v>2433</v>
      </c>
      <c r="C903" s="1" t="s">
        <v>16</v>
      </c>
      <c r="D903" s="1" t="s">
        <v>16</v>
      </c>
      <c r="E903" s="1" t="s">
        <v>16</v>
      </c>
      <c r="F903" s="1" t="s">
        <v>2434</v>
      </c>
    </row>
    <row r="904" spans="1:6" x14ac:dyDescent="0.25">
      <c r="A904" s="1" t="s">
        <v>2318</v>
      </c>
      <c r="B904" s="1" t="s">
        <v>2435</v>
      </c>
      <c r="C904" s="1" t="s">
        <v>16</v>
      </c>
      <c r="D904" s="1" t="s">
        <v>16</v>
      </c>
      <c r="E904" s="1" t="s">
        <v>2436</v>
      </c>
      <c r="F904" s="1" t="s">
        <v>2437</v>
      </c>
    </row>
    <row r="905" spans="1:6" x14ac:dyDescent="0.25">
      <c r="A905" s="1" t="s">
        <v>2318</v>
      </c>
      <c r="B905" s="1" t="s">
        <v>2438</v>
      </c>
      <c r="C905" s="1" t="s">
        <v>16</v>
      </c>
      <c r="D905" s="1" t="s">
        <v>16</v>
      </c>
      <c r="E905" s="1" t="s">
        <v>16</v>
      </c>
      <c r="F905" s="1" t="s">
        <v>2439</v>
      </c>
    </row>
    <row r="906" spans="1:6" x14ac:dyDescent="0.25">
      <c r="A906" s="1" t="s">
        <v>2318</v>
      </c>
      <c r="B906" s="1" t="s">
        <v>2440</v>
      </c>
      <c r="C906" s="1" t="s">
        <v>16</v>
      </c>
      <c r="D906" s="1" t="s">
        <v>16</v>
      </c>
      <c r="E906" s="1" t="s">
        <v>16</v>
      </c>
      <c r="F906" s="1" t="s">
        <v>2441</v>
      </c>
    </row>
    <row r="907" spans="1:6" x14ac:dyDescent="0.25">
      <c r="A907" s="1" t="s">
        <v>2318</v>
      </c>
      <c r="B907" s="1" t="s">
        <v>2442</v>
      </c>
      <c r="C907" s="1" t="s">
        <v>16</v>
      </c>
      <c r="D907" s="1" t="s">
        <v>16</v>
      </c>
      <c r="E907" s="1" t="s">
        <v>2443</v>
      </c>
      <c r="F907" s="1" t="s">
        <v>2444</v>
      </c>
    </row>
    <row r="908" spans="1:6" x14ac:dyDescent="0.25">
      <c r="A908" s="1" t="s">
        <v>2318</v>
      </c>
      <c r="B908" s="1" t="s">
        <v>2445</v>
      </c>
      <c r="C908" s="1" t="s">
        <v>16</v>
      </c>
      <c r="D908" s="1" t="s">
        <v>16</v>
      </c>
      <c r="E908" s="1" t="s">
        <v>16</v>
      </c>
      <c r="F908" s="1" t="s">
        <v>2446</v>
      </c>
    </row>
    <row r="909" spans="1:6" x14ac:dyDescent="0.25">
      <c r="A909" s="1" t="s">
        <v>2318</v>
      </c>
      <c r="B909" s="1" t="s">
        <v>2447</v>
      </c>
      <c r="C909" s="1" t="s">
        <v>16</v>
      </c>
      <c r="D909" s="1" t="s">
        <v>16</v>
      </c>
      <c r="E909" s="1" t="s">
        <v>2448</v>
      </c>
      <c r="F909" s="1" t="s">
        <v>16</v>
      </c>
    </row>
    <row r="910" spans="1:6" x14ac:dyDescent="0.25">
      <c r="A910" s="1" t="s">
        <v>2318</v>
      </c>
      <c r="B910" s="1" t="s">
        <v>2449</v>
      </c>
      <c r="C910" s="1" t="s">
        <v>16</v>
      </c>
      <c r="D910" s="1" t="s">
        <v>16</v>
      </c>
      <c r="E910" s="1" t="s">
        <v>2450</v>
      </c>
      <c r="F910" s="1" t="s">
        <v>2451</v>
      </c>
    </row>
    <row r="911" spans="1:6" x14ac:dyDescent="0.25">
      <c r="A911" s="1" t="s">
        <v>2318</v>
      </c>
      <c r="B911" s="1" t="s">
        <v>2452</v>
      </c>
      <c r="C911" s="1" t="s">
        <v>16</v>
      </c>
      <c r="D911" s="1" t="s">
        <v>16</v>
      </c>
      <c r="E911" s="1" t="s">
        <v>16</v>
      </c>
      <c r="F911" s="1" t="s">
        <v>2453</v>
      </c>
    </row>
    <row r="912" spans="1:6" x14ac:dyDescent="0.25">
      <c r="A912" s="1" t="s">
        <v>2318</v>
      </c>
      <c r="B912" s="1" t="s">
        <v>2454</v>
      </c>
      <c r="C912" s="1" t="s">
        <v>16</v>
      </c>
      <c r="D912" s="1" t="s">
        <v>16</v>
      </c>
      <c r="E912" s="1" t="s">
        <v>2455</v>
      </c>
      <c r="F912" s="1" t="s">
        <v>2456</v>
      </c>
    </row>
    <row r="913" spans="1:6" x14ac:dyDescent="0.25">
      <c r="A913" s="1" t="s">
        <v>2318</v>
      </c>
      <c r="B913" s="1" t="s">
        <v>2457</v>
      </c>
      <c r="C913" s="1" t="s">
        <v>16</v>
      </c>
      <c r="D913" s="1" t="s">
        <v>16</v>
      </c>
      <c r="E913" s="1" t="s">
        <v>16</v>
      </c>
      <c r="F913" s="1" t="s">
        <v>2458</v>
      </c>
    </row>
    <row r="914" spans="1:6" x14ac:dyDescent="0.25">
      <c r="A914" s="1" t="s">
        <v>2318</v>
      </c>
      <c r="B914" s="1" t="s">
        <v>2459</v>
      </c>
      <c r="C914" s="1" t="s">
        <v>16</v>
      </c>
      <c r="D914" s="1" t="s">
        <v>16</v>
      </c>
      <c r="E914" s="1" t="s">
        <v>2460</v>
      </c>
      <c r="F914" s="1" t="s">
        <v>2461</v>
      </c>
    </row>
    <row r="915" spans="1:6" x14ac:dyDescent="0.25">
      <c r="A915" s="1" t="s">
        <v>2318</v>
      </c>
      <c r="B915" s="1" t="s">
        <v>2462</v>
      </c>
      <c r="C915" s="1" t="s">
        <v>16</v>
      </c>
      <c r="D915" s="1" t="s">
        <v>16</v>
      </c>
      <c r="E915" s="1" t="s">
        <v>2463</v>
      </c>
      <c r="F915" s="1" t="s">
        <v>2464</v>
      </c>
    </row>
    <row r="916" spans="1:6" x14ac:dyDescent="0.25">
      <c r="A916" s="1" t="s">
        <v>2318</v>
      </c>
      <c r="B916" s="1" t="s">
        <v>2465</v>
      </c>
      <c r="C916" s="1" t="s">
        <v>16</v>
      </c>
      <c r="D916" s="1" t="s">
        <v>16</v>
      </c>
      <c r="E916" s="1" t="s">
        <v>2466</v>
      </c>
      <c r="F916" s="1" t="s">
        <v>2467</v>
      </c>
    </row>
    <row r="917" spans="1:6" x14ac:dyDescent="0.25">
      <c r="A917" s="1" t="s">
        <v>2318</v>
      </c>
      <c r="B917" s="1" t="s">
        <v>2468</v>
      </c>
      <c r="C917" s="1" t="s">
        <v>16</v>
      </c>
      <c r="D917" s="1" t="s">
        <v>16</v>
      </c>
      <c r="E917" s="1" t="s">
        <v>16</v>
      </c>
      <c r="F917" s="1" t="s">
        <v>2469</v>
      </c>
    </row>
    <row r="918" spans="1:6" x14ac:dyDescent="0.25">
      <c r="A918" s="1" t="s">
        <v>2318</v>
      </c>
      <c r="B918" s="1" t="s">
        <v>2470</v>
      </c>
      <c r="C918" s="1" t="s">
        <v>16</v>
      </c>
      <c r="D918" s="1" t="s">
        <v>16</v>
      </c>
      <c r="E918" s="1" t="s">
        <v>2471</v>
      </c>
      <c r="F918" s="1" t="s">
        <v>2472</v>
      </c>
    </row>
    <row r="919" spans="1:6" x14ac:dyDescent="0.25">
      <c r="A919" s="1" t="s">
        <v>2318</v>
      </c>
      <c r="B919" s="1" t="s">
        <v>2473</v>
      </c>
      <c r="C919" s="1" t="s">
        <v>16</v>
      </c>
      <c r="D919" s="1" t="s">
        <v>16</v>
      </c>
      <c r="E919" s="1" t="s">
        <v>2474</v>
      </c>
      <c r="F919" s="1" t="s">
        <v>2475</v>
      </c>
    </row>
    <row r="920" spans="1:6" x14ac:dyDescent="0.25">
      <c r="A920" s="1" t="s">
        <v>2318</v>
      </c>
      <c r="B920" s="1" t="s">
        <v>1792</v>
      </c>
      <c r="C920" s="1" t="s">
        <v>16</v>
      </c>
      <c r="D920" s="1" t="s">
        <v>16</v>
      </c>
      <c r="E920" s="1" t="s">
        <v>16</v>
      </c>
      <c r="F920" s="1" t="s">
        <v>2476</v>
      </c>
    </row>
    <row r="921" spans="1:6" x14ac:dyDescent="0.25">
      <c r="A921" s="1" t="s">
        <v>2318</v>
      </c>
      <c r="B921" s="1" t="s">
        <v>2477</v>
      </c>
      <c r="C921" s="1" t="s">
        <v>16</v>
      </c>
      <c r="D921" s="1" t="s">
        <v>16</v>
      </c>
      <c r="E921" s="1" t="s">
        <v>2478</v>
      </c>
      <c r="F921" s="1" t="s">
        <v>2479</v>
      </c>
    </row>
    <row r="922" spans="1:6" x14ac:dyDescent="0.25">
      <c r="A922" s="1" t="s">
        <v>2318</v>
      </c>
      <c r="B922" s="1" t="s">
        <v>2480</v>
      </c>
      <c r="C922" s="1" t="s">
        <v>16</v>
      </c>
      <c r="D922" s="1" t="s">
        <v>16</v>
      </c>
      <c r="E922" s="1" t="s">
        <v>2481</v>
      </c>
      <c r="F922" s="1" t="s">
        <v>2482</v>
      </c>
    </row>
    <row r="923" spans="1:6" x14ac:dyDescent="0.25">
      <c r="A923" s="1" t="s">
        <v>2318</v>
      </c>
      <c r="B923" s="1" t="s">
        <v>2483</v>
      </c>
      <c r="C923" s="1" t="s">
        <v>16</v>
      </c>
      <c r="D923" s="1" t="s">
        <v>16</v>
      </c>
      <c r="E923" s="1" t="s">
        <v>2484</v>
      </c>
      <c r="F923" s="1" t="s">
        <v>2485</v>
      </c>
    </row>
    <row r="924" spans="1:6" x14ac:dyDescent="0.25">
      <c r="A924" s="1" t="s">
        <v>2318</v>
      </c>
      <c r="B924" s="1" t="s">
        <v>2486</v>
      </c>
      <c r="C924" s="1" t="s">
        <v>16</v>
      </c>
      <c r="D924" s="1" t="s">
        <v>16</v>
      </c>
      <c r="E924" s="1" t="s">
        <v>2487</v>
      </c>
      <c r="F924" s="1" t="s">
        <v>16</v>
      </c>
    </row>
    <row r="925" spans="1:6" x14ac:dyDescent="0.25">
      <c r="A925" s="1" t="s">
        <v>2318</v>
      </c>
      <c r="B925" s="1" t="s">
        <v>2488</v>
      </c>
      <c r="C925" s="1" t="s">
        <v>16</v>
      </c>
      <c r="D925" s="1" t="s">
        <v>16</v>
      </c>
      <c r="E925" s="1" t="s">
        <v>2489</v>
      </c>
      <c r="F925" s="1" t="s">
        <v>2490</v>
      </c>
    </row>
    <row r="926" spans="1:6" x14ac:dyDescent="0.25">
      <c r="A926" s="1" t="s">
        <v>2318</v>
      </c>
      <c r="B926" s="1" t="s">
        <v>2491</v>
      </c>
      <c r="C926" s="1" t="s">
        <v>16</v>
      </c>
      <c r="D926" s="1" t="s">
        <v>16</v>
      </c>
      <c r="E926" s="1" t="s">
        <v>2492</v>
      </c>
      <c r="F926" s="1" t="s">
        <v>2493</v>
      </c>
    </row>
    <row r="927" spans="1:6" x14ac:dyDescent="0.25">
      <c r="A927" s="1" t="s">
        <v>2318</v>
      </c>
      <c r="B927" s="1" t="s">
        <v>2494</v>
      </c>
      <c r="C927" s="1" t="s">
        <v>16</v>
      </c>
      <c r="D927" s="1" t="s">
        <v>16</v>
      </c>
      <c r="E927" s="1" t="s">
        <v>2495</v>
      </c>
      <c r="F927" s="1" t="s">
        <v>2496</v>
      </c>
    </row>
    <row r="928" spans="1:6" x14ac:dyDescent="0.25">
      <c r="A928" s="1" t="s">
        <v>2318</v>
      </c>
      <c r="B928" s="1" t="s">
        <v>2497</v>
      </c>
      <c r="C928" s="1" t="s">
        <v>16</v>
      </c>
      <c r="D928" s="1" t="s">
        <v>16</v>
      </c>
      <c r="E928" s="1" t="s">
        <v>16</v>
      </c>
      <c r="F928" s="1" t="s">
        <v>2498</v>
      </c>
    </row>
    <row r="929" spans="1:6" x14ac:dyDescent="0.25">
      <c r="A929" s="1" t="s">
        <v>2318</v>
      </c>
      <c r="B929" s="1" t="s">
        <v>2499</v>
      </c>
      <c r="C929" s="1" t="s">
        <v>16</v>
      </c>
      <c r="D929" s="1" t="s">
        <v>16</v>
      </c>
      <c r="E929" s="1" t="s">
        <v>2500</v>
      </c>
      <c r="F929" s="1" t="s">
        <v>2501</v>
      </c>
    </row>
    <row r="930" spans="1:6" x14ac:dyDescent="0.25">
      <c r="A930" s="1" t="s">
        <v>2318</v>
      </c>
      <c r="B930" s="1" t="s">
        <v>2502</v>
      </c>
      <c r="C930" s="1" t="s">
        <v>16</v>
      </c>
      <c r="D930" s="1" t="s">
        <v>16</v>
      </c>
      <c r="E930" s="1" t="s">
        <v>2503</v>
      </c>
      <c r="F930" s="1" t="s">
        <v>16</v>
      </c>
    </row>
    <row r="931" spans="1:6" x14ac:dyDescent="0.25">
      <c r="A931" s="1" t="s">
        <v>2318</v>
      </c>
      <c r="B931" s="1" t="s">
        <v>2504</v>
      </c>
      <c r="C931" s="1" t="s">
        <v>16</v>
      </c>
      <c r="D931" s="1" t="s">
        <v>16</v>
      </c>
      <c r="E931" s="1" t="s">
        <v>2505</v>
      </c>
      <c r="F931" s="1" t="s">
        <v>2506</v>
      </c>
    </row>
    <row r="932" spans="1:6" x14ac:dyDescent="0.25">
      <c r="A932" s="1" t="s">
        <v>2318</v>
      </c>
      <c r="B932" s="1" t="s">
        <v>2507</v>
      </c>
      <c r="C932" s="1" t="s">
        <v>16</v>
      </c>
      <c r="D932" s="1" t="s">
        <v>16</v>
      </c>
      <c r="E932" s="1" t="s">
        <v>2508</v>
      </c>
      <c r="F932" s="1" t="s">
        <v>2509</v>
      </c>
    </row>
    <row r="933" spans="1:6" x14ac:dyDescent="0.25">
      <c r="A933" s="1" t="s">
        <v>2318</v>
      </c>
      <c r="B933" s="1" t="s">
        <v>2510</v>
      </c>
      <c r="C933" s="1" t="s">
        <v>16</v>
      </c>
      <c r="D933" s="1" t="s">
        <v>16</v>
      </c>
      <c r="E933" s="1" t="s">
        <v>2511</v>
      </c>
      <c r="F933" s="1" t="s">
        <v>2512</v>
      </c>
    </row>
    <row r="934" spans="1:6" x14ac:dyDescent="0.25">
      <c r="A934" s="1" t="s">
        <v>2318</v>
      </c>
      <c r="B934" s="1" t="s">
        <v>2513</v>
      </c>
      <c r="C934" s="1" t="s">
        <v>16</v>
      </c>
      <c r="D934" s="1" t="s">
        <v>16</v>
      </c>
      <c r="E934" s="1" t="s">
        <v>2514</v>
      </c>
      <c r="F934" s="1" t="s">
        <v>2515</v>
      </c>
    </row>
    <row r="935" spans="1:6" x14ac:dyDescent="0.25">
      <c r="A935" s="1" t="s">
        <v>2318</v>
      </c>
      <c r="B935" s="1" t="s">
        <v>2516</v>
      </c>
      <c r="C935" s="1" t="s">
        <v>16</v>
      </c>
      <c r="D935" s="1" t="s">
        <v>16</v>
      </c>
      <c r="E935" s="1" t="s">
        <v>2517</v>
      </c>
      <c r="F935" s="1" t="s">
        <v>16</v>
      </c>
    </row>
    <row r="936" spans="1:6" x14ac:dyDescent="0.25">
      <c r="A936" s="1" t="s">
        <v>2318</v>
      </c>
      <c r="B936" s="1" t="s">
        <v>2518</v>
      </c>
      <c r="C936" s="1" t="s">
        <v>16</v>
      </c>
      <c r="D936" s="1" t="s">
        <v>16</v>
      </c>
      <c r="E936" s="1" t="s">
        <v>2519</v>
      </c>
      <c r="F936" s="1" t="s">
        <v>2520</v>
      </c>
    </row>
    <row r="937" spans="1:6" x14ac:dyDescent="0.25">
      <c r="A937" s="1" t="s">
        <v>2318</v>
      </c>
      <c r="B937" s="1" t="s">
        <v>2521</v>
      </c>
      <c r="C937" s="1" t="s">
        <v>16</v>
      </c>
      <c r="D937" s="1" t="s">
        <v>16</v>
      </c>
      <c r="E937" s="1" t="s">
        <v>2522</v>
      </c>
      <c r="F937" s="1" t="s">
        <v>2523</v>
      </c>
    </row>
    <row r="938" spans="1:6" x14ac:dyDescent="0.25">
      <c r="A938" s="1" t="s">
        <v>2318</v>
      </c>
      <c r="B938" s="1" t="s">
        <v>2524</v>
      </c>
      <c r="C938" s="1" t="s">
        <v>16</v>
      </c>
      <c r="D938" s="1" t="s">
        <v>16</v>
      </c>
      <c r="E938" s="1" t="s">
        <v>2525</v>
      </c>
      <c r="F938" s="1" t="s">
        <v>2526</v>
      </c>
    </row>
    <row r="939" spans="1:6" x14ac:dyDescent="0.25">
      <c r="A939" s="1" t="s">
        <v>2318</v>
      </c>
      <c r="B939" s="1" t="s">
        <v>2527</v>
      </c>
      <c r="C939" s="1" t="s">
        <v>16</v>
      </c>
      <c r="D939" s="1" t="s">
        <v>16</v>
      </c>
      <c r="E939" s="1" t="s">
        <v>2528</v>
      </c>
      <c r="F939" s="1" t="s">
        <v>2529</v>
      </c>
    </row>
    <row r="940" spans="1:6" x14ac:dyDescent="0.25">
      <c r="A940" s="1" t="s">
        <v>2318</v>
      </c>
      <c r="B940" s="1" t="s">
        <v>2530</v>
      </c>
      <c r="C940" s="1" t="s">
        <v>16</v>
      </c>
      <c r="D940" s="1" t="s">
        <v>16</v>
      </c>
      <c r="E940" s="1" t="s">
        <v>2531</v>
      </c>
      <c r="F940" s="1" t="s">
        <v>2532</v>
      </c>
    </row>
    <row r="941" spans="1:6" x14ac:dyDescent="0.25">
      <c r="A941" s="1" t="s">
        <v>2318</v>
      </c>
      <c r="B941" s="1" t="s">
        <v>2533</v>
      </c>
      <c r="C941" s="1" t="s">
        <v>16</v>
      </c>
      <c r="D941" s="1" t="s">
        <v>16</v>
      </c>
      <c r="E941" s="1" t="s">
        <v>16</v>
      </c>
      <c r="F941" s="1" t="s">
        <v>2534</v>
      </c>
    </row>
    <row r="942" spans="1:6" x14ac:dyDescent="0.25">
      <c r="A942" s="1" t="s">
        <v>2318</v>
      </c>
      <c r="B942" s="1" t="s">
        <v>2535</v>
      </c>
      <c r="C942" s="1" t="s">
        <v>16</v>
      </c>
      <c r="D942" s="1" t="s">
        <v>16</v>
      </c>
      <c r="E942" s="1" t="s">
        <v>2536</v>
      </c>
      <c r="F942" s="1" t="s">
        <v>2537</v>
      </c>
    </row>
    <row r="943" spans="1:6" x14ac:dyDescent="0.25">
      <c r="A943" s="1" t="s">
        <v>2318</v>
      </c>
      <c r="B943" s="1" t="s">
        <v>2538</v>
      </c>
      <c r="C943" s="1" t="s">
        <v>16</v>
      </c>
      <c r="D943" s="1" t="s">
        <v>16</v>
      </c>
      <c r="E943" s="1" t="s">
        <v>2539</v>
      </c>
      <c r="F943" s="1" t="s">
        <v>2540</v>
      </c>
    </row>
    <row r="944" spans="1:6" x14ac:dyDescent="0.25">
      <c r="A944" s="1" t="s">
        <v>2318</v>
      </c>
      <c r="B944" s="1" t="s">
        <v>2541</v>
      </c>
      <c r="C944" s="1" t="s">
        <v>16</v>
      </c>
      <c r="D944" s="1" t="s">
        <v>16</v>
      </c>
      <c r="E944" s="1" t="s">
        <v>2542</v>
      </c>
      <c r="F944" s="1" t="s">
        <v>2543</v>
      </c>
    </row>
    <row r="945" spans="1:6" x14ac:dyDescent="0.25">
      <c r="A945" s="1" t="s">
        <v>2318</v>
      </c>
      <c r="B945" s="1" t="s">
        <v>2544</v>
      </c>
      <c r="C945" s="1" t="s">
        <v>16</v>
      </c>
      <c r="D945" s="1" t="s">
        <v>16</v>
      </c>
      <c r="E945" s="1" t="s">
        <v>16</v>
      </c>
      <c r="F945" s="1" t="s">
        <v>2545</v>
      </c>
    </row>
    <row r="946" spans="1:6" x14ac:dyDescent="0.25">
      <c r="A946" s="1" t="s">
        <v>2318</v>
      </c>
      <c r="B946" s="1" t="s">
        <v>2546</v>
      </c>
      <c r="C946" s="1" t="s">
        <v>16</v>
      </c>
      <c r="D946" s="1" t="s">
        <v>16</v>
      </c>
      <c r="E946" s="1" t="s">
        <v>16</v>
      </c>
      <c r="F946" s="1" t="s">
        <v>2547</v>
      </c>
    </row>
    <row r="947" spans="1:6" x14ac:dyDescent="0.25">
      <c r="A947" s="1" t="s">
        <v>2318</v>
      </c>
      <c r="B947" s="1" t="s">
        <v>2548</v>
      </c>
      <c r="C947" s="1" t="s">
        <v>16</v>
      </c>
      <c r="D947" s="1" t="s">
        <v>16</v>
      </c>
      <c r="E947" s="1" t="s">
        <v>2549</v>
      </c>
      <c r="F947" s="1" t="s">
        <v>2550</v>
      </c>
    </row>
    <row r="948" spans="1:6" x14ac:dyDescent="0.25">
      <c r="A948" s="1" t="s">
        <v>2318</v>
      </c>
      <c r="B948" s="1" t="s">
        <v>2551</v>
      </c>
      <c r="C948" s="1" t="s">
        <v>16</v>
      </c>
      <c r="D948" s="1" t="s">
        <v>16</v>
      </c>
      <c r="E948" s="1" t="s">
        <v>2552</v>
      </c>
      <c r="F948" s="1" t="s">
        <v>2553</v>
      </c>
    </row>
    <row r="949" spans="1:6" x14ac:dyDescent="0.25">
      <c r="A949" s="1" t="s">
        <v>2318</v>
      </c>
      <c r="B949" s="1" t="s">
        <v>2554</v>
      </c>
      <c r="C949" s="1" t="s">
        <v>16</v>
      </c>
      <c r="D949" s="1" t="s">
        <v>16</v>
      </c>
      <c r="E949" s="1" t="s">
        <v>2555</v>
      </c>
      <c r="F949" s="1" t="s">
        <v>2556</v>
      </c>
    </row>
    <row r="950" spans="1:6" x14ac:dyDescent="0.25">
      <c r="A950" s="1" t="s">
        <v>2318</v>
      </c>
      <c r="B950" s="1" t="s">
        <v>2557</v>
      </c>
      <c r="C950" s="1" t="s">
        <v>16</v>
      </c>
      <c r="D950" s="1" t="s">
        <v>16</v>
      </c>
      <c r="E950" s="1" t="s">
        <v>2558</v>
      </c>
      <c r="F950" s="1" t="s">
        <v>16</v>
      </c>
    </row>
    <row r="951" spans="1:6" x14ac:dyDescent="0.25">
      <c r="A951" s="1" t="s">
        <v>2318</v>
      </c>
      <c r="B951" s="1" t="s">
        <v>2559</v>
      </c>
      <c r="C951" s="1" t="s">
        <v>16</v>
      </c>
      <c r="D951" s="1" t="s">
        <v>16</v>
      </c>
      <c r="E951" s="1" t="s">
        <v>2560</v>
      </c>
      <c r="F951" s="1" t="s">
        <v>2561</v>
      </c>
    </row>
    <row r="952" spans="1:6" x14ac:dyDescent="0.25">
      <c r="A952" s="1" t="s">
        <v>2318</v>
      </c>
      <c r="B952" s="1" t="s">
        <v>2562</v>
      </c>
      <c r="C952" s="1" t="s">
        <v>16</v>
      </c>
      <c r="D952" s="1" t="s">
        <v>16</v>
      </c>
      <c r="E952" s="1" t="s">
        <v>2563</v>
      </c>
      <c r="F952" s="1" t="s">
        <v>2564</v>
      </c>
    </row>
    <row r="953" spans="1:6" x14ac:dyDescent="0.25">
      <c r="A953" s="1" t="s">
        <v>2318</v>
      </c>
      <c r="B953" s="1" t="s">
        <v>2565</v>
      </c>
      <c r="C953" s="1" t="s">
        <v>16</v>
      </c>
      <c r="D953" s="1" t="s">
        <v>16</v>
      </c>
      <c r="E953" s="1" t="s">
        <v>2566</v>
      </c>
      <c r="F953" s="1" t="s">
        <v>16</v>
      </c>
    </row>
    <row r="954" spans="1:6" x14ac:dyDescent="0.25">
      <c r="A954" s="1" t="s">
        <v>2318</v>
      </c>
      <c r="B954" s="1" t="s">
        <v>2567</v>
      </c>
      <c r="C954" s="1" t="s">
        <v>16</v>
      </c>
      <c r="D954" s="1" t="s">
        <v>16</v>
      </c>
      <c r="E954" s="1" t="s">
        <v>2568</v>
      </c>
      <c r="F954" s="1" t="s">
        <v>2569</v>
      </c>
    </row>
    <row r="955" spans="1:6" x14ac:dyDescent="0.25">
      <c r="A955" s="1" t="s">
        <v>2318</v>
      </c>
      <c r="B955" s="1" t="s">
        <v>2570</v>
      </c>
      <c r="C955" s="1" t="s">
        <v>16</v>
      </c>
      <c r="D955" s="1" t="s">
        <v>16</v>
      </c>
      <c r="E955" s="1" t="s">
        <v>2571</v>
      </c>
      <c r="F955" s="1" t="s">
        <v>2572</v>
      </c>
    </row>
    <row r="956" spans="1:6" x14ac:dyDescent="0.25">
      <c r="A956" s="1" t="s">
        <v>2318</v>
      </c>
      <c r="B956" s="1" t="s">
        <v>2573</v>
      </c>
      <c r="C956" s="1" t="s">
        <v>16</v>
      </c>
      <c r="D956" s="1" t="s">
        <v>16</v>
      </c>
      <c r="E956" s="1" t="s">
        <v>2574</v>
      </c>
      <c r="F956" s="1" t="s">
        <v>16</v>
      </c>
    </row>
    <row r="957" spans="1:6" x14ac:dyDescent="0.25">
      <c r="A957" s="1" t="s">
        <v>2318</v>
      </c>
      <c r="B957" s="1" t="s">
        <v>2575</v>
      </c>
      <c r="C957" s="1" t="s">
        <v>16</v>
      </c>
      <c r="D957" s="1" t="s">
        <v>16</v>
      </c>
      <c r="E957" s="1" t="s">
        <v>2576</v>
      </c>
      <c r="F957" s="1" t="s">
        <v>2577</v>
      </c>
    </row>
    <row r="958" spans="1:6" x14ac:dyDescent="0.25">
      <c r="A958" s="1" t="s">
        <v>2318</v>
      </c>
      <c r="B958" s="1" t="s">
        <v>2578</v>
      </c>
      <c r="C958" s="1" t="s">
        <v>16</v>
      </c>
      <c r="D958" s="1" t="s">
        <v>16</v>
      </c>
      <c r="E958" s="1" t="s">
        <v>2579</v>
      </c>
      <c r="F958" s="1" t="s">
        <v>2580</v>
      </c>
    </row>
    <row r="959" spans="1:6" x14ac:dyDescent="0.25">
      <c r="A959" s="1" t="s">
        <v>2318</v>
      </c>
      <c r="B959" s="1" t="s">
        <v>2581</v>
      </c>
      <c r="C959" s="1" t="s">
        <v>16</v>
      </c>
      <c r="D959" s="1" t="s">
        <v>16</v>
      </c>
      <c r="E959" s="1" t="s">
        <v>2582</v>
      </c>
      <c r="F959" s="1" t="s">
        <v>16</v>
      </c>
    </row>
    <row r="960" spans="1:6" x14ac:dyDescent="0.25">
      <c r="A960" s="1" t="s">
        <v>2318</v>
      </c>
      <c r="B960" s="1" t="s">
        <v>2583</v>
      </c>
      <c r="C960" s="1" t="s">
        <v>16</v>
      </c>
      <c r="D960" s="1" t="s">
        <v>16</v>
      </c>
      <c r="E960" s="1" t="s">
        <v>2584</v>
      </c>
      <c r="F960" s="1" t="s">
        <v>16</v>
      </c>
    </row>
    <row r="961" spans="1:6" x14ac:dyDescent="0.25">
      <c r="A961" s="1" t="s">
        <v>2318</v>
      </c>
      <c r="B961" s="1" t="s">
        <v>2585</v>
      </c>
      <c r="C961" s="1" t="s">
        <v>16</v>
      </c>
      <c r="D961" s="1" t="s">
        <v>16</v>
      </c>
      <c r="E961" s="1" t="s">
        <v>2586</v>
      </c>
      <c r="F961" s="1" t="s">
        <v>16</v>
      </c>
    </row>
    <row r="962" spans="1:6" x14ac:dyDescent="0.25">
      <c r="A962" s="1" t="s">
        <v>2318</v>
      </c>
      <c r="B962" s="1" t="s">
        <v>2587</v>
      </c>
      <c r="C962" s="1" t="s">
        <v>16</v>
      </c>
      <c r="D962" s="1" t="s">
        <v>16</v>
      </c>
      <c r="E962" s="1" t="s">
        <v>2588</v>
      </c>
      <c r="F962" s="1" t="s">
        <v>2589</v>
      </c>
    </row>
    <row r="963" spans="1:6" x14ac:dyDescent="0.25">
      <c r="A963" s="1" t="s">
        <v>2318</v>
      </c>
      <c r="B963" s="1" t="s">
        <v>2590</v>
      </c>
      <c r="C963" s="1" t="s">
        <v>16</v>
      </c>
      <c r="D963" s="1" t="s">
        <v>16</v>
      </c>
      <c r="E963" s="1" t="s">
        <v>2591</v>
      </c>
      <c r="F963" s="1" t="s">
        <v>16</v>
      </c>
    </row>
    <row r="964" spans="1:6" x14ac:dyDescent="0.25">
      <c r="A964" s="1" t="s">
        <v>2318</v>
      </c>
      <c r="B964" s="1" t="s">
        <v>2592</v>
      </c>
      <c r="C964" s="1" t="s">
        <v>16</v>
      </c>
      <c r="D964" s="1" t="s">
        <v>16</v>
      </c>
      <c r="E964" s="1" t="s">
        <v>2593</v>
      </c>
      <c r="F964" s="1" t="s">
        <v>2594</v>
      </c>
    </row>
    <row r="965" spans="1:6" x14ac:dyDescent="0.25">
      <c r="A965" s="1" t="s">
        <v>2318</v>
      </c>
      <c r="B965" s="1" t="s">
        <v>2595</v>
      </c>
      <c r="C965" s="1" t="s">
        <v>16</v>
      </c>
      <c r="D965" s="1" t="s">
        <v>16</v>
      </c>
      <c r="E965" s="1" t="s">
        <v>2596</v>
      </c>
      <c r="F965" s="1" t="s">
        <v>2597</v>
      </c>
    </row>
    <row r="966" spans="1:6" x14ac:dyDescent="0.25">
      <c r="A966" s="1" t="s">
        <v>2318</v>
      </c>
      <c r="B966" s="1" t="s">
        <v>2598</v>
      </c>
      <c r="C966" s="1" t="s">
        <v>16</v>
      </c>
      <c r="D966" s="1" t="s">
        <v>16</v>
      </c>
      <c r="E966" s="1" t="s">
        <v>2599</v>
      </c>
      <c r="F966" s="1" t="s">
        <v>2600</v>
      </c>
    </row>
    <row r="967" spans="1:6" x14ac:dyDescent="0.25">
      <c r="A967" s="1" t="s">
        <v>2318</v>
      </c>
      <c r="B967" s="1" t="s">
        <v>2601</v>
      </c>
      <c r="C967" s="1" t="s">
        <v>16</v>
      </c>
      <c r="D967" s="1" t="s">
        <v>16</v>
      </c>
      <c r="E967" s="1" t="s">
        <v>2602</v>
      </c>
      <c r="F967" s="1" t="s">
        <v>2603</v>
      </c>
    </row>
    <row r="968" spans="1:6" x14ac:dyDescent="0.25">
      <c r="A968" s="1" t="s">
        <v>2318</v>
      </c>
      <c r="B968" s="1" t="s">
        <v>2604</v>
      </c>
      <c r="C968" s="1" t="s">
        <v>16</v>
      </c>
      <c r="D968" s="1" t="s">
        <v>16</v>
      </c>
      <c r="E968" s="1" t="s">
        <v>2605</v>
      </c>
      <c r="F968" s="1" t="s">
        <v>16</v>
      </c>
    </row>
    <row r="969" spans="1:6" x14ac:dyDescent="0.25">
      <c r="A969" s="1" t="s">
        <v>2318</v>
      </c>
      <c r="B969" s="1" t="s">
        <v>2606</v>
      </c>
      <c r="C969" s="1" t="s">
        <v>16</v>
      </c>
      <c r="D969" s="1" t="s">
        <v>16</v>
      </c>
      <c r="E969" s="1" t="s">
        <v>2607</v>
      </c>
      <c r="F969" s="1" t="s">
        <v>2608</v>
      </c>
    </row>
    <row r="970" spans="1:6" x14ac:dyDescent="0.25">
      <c r="A970" s="1" t="s">
        <v>2318</v>
      </c>
      <c r="B970" s="1" t="s">
        <v>951</v>
      </c>
      <c r="C970" s="1" t="s">
        <v>16</v>
      </c>
      <c r="D970" s="1" t="s">
        <v>16</v>
      </c>
      <c r="E970" s="1" t="s">
        <v>2609</v>
      </c>
      <c r="F970" s="1" t="s">
        <v>2610</v>
      </c>
    </row>
    <row r="971" spans="1:6" x14ac:dyDescent="0.25">
      <c r="A971" s="1" t="s">
        <v>2318</v>
      </c>
      <c r="B971" s="1" t="s">
        <v>2611</v>
      </c>
      <c r="C971" s="1" t="s">
        <v>16</v>
      </c>
      <c r="D971" s="1" t="s">
        <v>16</v>
      </c>
      <c r="E971" s="1" t="s">
        <v>2612</v>
      </c>
      <c r="F971" s="1" t="s">
        <v>2613</v>
      </c>
    </row>
    <row r="972" spans="1:6" x14ac:dyDescent="0.25">
      <c r="A972" s="1" t="s">
        <v>2318</v>
      </c>
      <c r="B972" s="1" t="s">
        <v>2614</v>
      </c>
      <c r="C972" s="1" t="s">
        <v>16</v>
      </c>
      <c r="D972" s="1" t="s">
        <v>16</v>
      </c>
      <c r="E972" s="1" t="s">
        <v>2615</v>
      </c>
      <c r="F972" s="1" t="s">
        <v>2616</v>
      </c>
    </row>
    <row r="973" spans="1:6" x14ac:dyDescent="0.25">
      <c r="A973" s="1" t="s">
        <v>2318</v>
      </c>
      <c r="B973" s="1" t="s">
        <v>2617</v>
      </c>
      <c r="C973" s="1" t="s">
        <v>16</v>
      </c>
      <c r="D973" s="1" t="s">
        <v>16</v>
      </c>
      <c r="E973" s="1" t="s">
        <v>16</v>
      </c>
      <c r="F973" s="1" t="s">
        <v>2618</v>
      </c>
    </row>
    <row r="974" spans="1:6" x14ac:dyDescent="0.25">
      <c r="A974" s="1" t="s">
        <v>2318</v>
      </c>
      <c r="B974" s="1" t="s">
        <v>2619</v>
      </c>
      <c r="C974" s="1" t="s">
        <v>16</v>
      </c>
      <c r="D974" s="1" t="s">
        <v>16</v>
      </c>
      <c r="E974" s="1" t="s">
        <v>16</v>
      </c>
      <c r="F974" s="1" t="s">
        <v>2620</v>
      </c>
    </row>
    <row r="975" spans="1:6" x14ac:dyDescent="0.25">
      <c r="A975" s="1" t="s">
        <v>2318</v>
      </c>
      <c r="B975" s="1" t="s">
        <v>2621</v>
      </c>
      <c r="C975" s="1" t="s">
        <v>16</v>
      </c>
      <c r="D975" s="1" t="s">
        <v>16</v>
      </c>
      <c r="E975" s="1" t="s">
        <v>16</v>
      </c>
      <c r="F975" s="1" t="s">
        <v>2622</v>
      </c>
    </row>
    <row r="976" spans="1:6" x14ac:dyDescent="0.25">
      <c r="A976" s="1" t="s">
        <v>2318</v>
      </c>
      <c r="B976" s="1" t="s">
        <v>2623</v>
      </c>
      <c r="C976" s="1" t="s">
        <v>16</v>
      </c>
      <c r="D976" s="1" t="s">
        <v>16</v>
      </c>
      <c r="E976" s="1" t="s">
        <v>2624</v>
      </c>
      <c r="F976" s="1" t="s">
        <v>2625</v>
      </c>
    </row>
    <row r="977" spans="1:6" x14ac:dyDescent="0.25">
      <c r="A977" s="1" t="s">
        <v>2318</v>
      </c>
      <c r="B977" s="1" t="s">
        <v>2626</v>
      </c>
      <c r="C977" s="1" t="s">
        <v>16</v>
      </c>
      <c r="D977" s="1" t="s">
        <v>16</v>
      </c>
      <c r="E977" s="1" t="s">
        <v>2627</v>
      </c>
      <c r="F977" s="1" t="s">
        <v>2628</v>
      </c>
    </row>
    <row r="978" spans="1:6" x14ac:dyDescent="0.25">
      <c r="A978" s="1" t="s">
        <v>2318</v>
      </c>
      <c r="B978" s="1" t="s">
        <v>2629</v>
      </c>
      <c r="C978" s="1" t="s">
        <v>16</v>
      </c>
      <c r="D978" s="1" t="s">
        <v>16</v>
      </c>
      <c r="E978" s="1" t="s">
        <v>16</v>
      </c>
      <c r="F978" s="1" t="s">
        <v>2630</v>
      </c>
    </row>
    <row r="979" spans="1:6" x14ac:dyDescent="0.25">
      <c r="A979" s="1" t="s">
        <v>2318</v>
      </c>
      <c r="B979" s="1" t="s">
        <v>2631</v>
      </c>
      <c r="C979" s="1" t="s">
        <v>16</v>
      </c>
      <c r="D979" s="1" t="s">
        <v>16</v>
      </c>
      <c r="E979" s="1" t="s">
        <v>2632</v>
      </c>
      <c r="F979" s="1" t="s">
        <v>2633</v>
      </c>
    </row>
    <row r="980" spans="1:6" x14ac:dyDescent="0.25">
      <c r="A980" s="1" t="s">
        <v>2318</v>
      </c>
      <c r="B980" s="1" t="s">
        <v>2634</v>
      </c>
      <c r="C980" s="1" t="s">
        <v>16</v>
      </c>
      <c r="D980" s="1" t="s">
        <v>16</v>
      </c>
      <c r="E980" s="1" t="s">
        <v>2635</v>
      </c>
      <c r="F980" s="1" t="s">
        <v>2636</v>
      </c>
    </row>
    <row r="981" spans="1:6" x14ac:dyDescent="0.25">
      <c r="A981" s="1" t="s">
        <v>2318</v>
      </c>
      <c r="B981" s="1" t="s">
        <v>2637</v>
      </c>
      <c r="C981" s="1" t="s">
        <v>16</v>
      </c>
      <c r="D981" s="1" t="s">
        <v>16</v>
      </c>
      <c r="E981" s="1" t="s">
        <v>2638</v>
      </c>
      <c r="F981" s="1" t="s">
        <v>2639</v>
      </c>
    </row>
    <row r="982" spans="1:6" x14ac:dyDescent="0.25">
      <c r="A982" s="1" t="s">
        <v>2318</v>
      </c>
      <c r="B982" s="1" t="s">
        <v>2640</v>
      </c>
      <c r="C982" s="1" t="s">
        <v>16</v>
      </c>
      <c r="D982" s="1" t="s">
        <v>16</v>
      </c>
      <c r="E982" s="1" t="s">
        <v>2641</v>
      </c>
      <c r="F982" s="1" t="s">
        <v>2642</v>
      </c>
    </row>
    <row r="983" spans="1:6" x14ac:dyDescent="0.25">
      <c r="A983" s="1" t="s">
        <v>2318</v>
      </c>
      <c r="B983" s="1" t="s">
        <v>2643</v>
      </c>
      <c r="C983" s="1" t="s">
        <v>16</v>
      </c>
      <c r="D983" s="1" t="s">
        <v>16</v>
      </c>
      <c r="E983" s="1" t="s">
        <v>2644</v>
      </c>
      <c r="F983" s="1" t="s">
        <v>2645</v>
      </c>
    </row>
    <row r="984" spans="1:6" x14ac:dyDescent="0.25">
      <c r="A984" s="1" t="s">
        <v>2318</v>
      </c>
      <c r="B984" s="1" t="s">
        <v>2646</v>
      </c>
      <c r="C984" s="1" t="s">
        <v>16</v>
      </c>
      <c r="D984" s="1" t="s">
        <v>16</v>
      </c>
      <c r="E984" s="1" t="s">
        <v>2647</v>
      </c>
      <c r="F984" s="1" t="s">
        <v>2648</v>
      </c>
    </row>
    <row r="985" spans="1:6" x14ac:dyDescent="0.25">
      <c r="A985" s="1" t="s">
        <v>2318</v>
      </c>
      <c r="B985" s="1" t="s">
        <v>2649</v>
      </c>
      <c r="C985" s="1" t="s">
        <v>16</v>
      </c>
      <c r="D985" s="1" t="s">
        <v>16</v>
      </c>
      <c r="E985" s="1" t="s">
        <v>16</v>
      </c>
      <c r="F985" s="1" t="s">
        <v>2650</v>
      </c>
    </row>
    <row r="986" spans="1:6" x14ac:dyDescent="0.25">
      <c r="A986" s="1" t="s">
        <v>2318</v>
      </c>
      <c r="B986" s="1" t="s">
        <v>2651</v>
      </c>
      <c r="C986" s="1" t="s">
        <v>16</v>
      </c>
      <c r="D986" s="1" t="s">
        <v>16</v>
      </c>
      <c r="E986" s="1" t="s">
        <v>2652</v>
      </c>
      <c r="F986" s="1" t="s">
        <v>2653</v>
      </c>
    </row>
    <row r="987" spans="1:6" x14ac:dyDescent="0.25">
      <c r="A987" s="1" t="s">
        <v>2318</v>
      </c>
      <c r="B987" s="1" t="s">
        <v>2654</v>
      </c>
      <c r="C987" s="1" t="s">
        <v>16</v>
      </c>
      <c r="D987" s="1" t="s">
        <v>16</v>
      </c>
      <c r="E987" s="1" t="s">
        <v>2655</v>
      </c>
      <c r="F987" s="1" t="s">
        <v>2656</v>
      </c>
    </row>
    <row r="988" spans="1:6" x14ac:dyDescent="0.25">
      <c r="A988" s="1" t="s">
        <v>2318</v>
      </c>
      <c r="B988" s="1" t="s">
        <v>2657</v>
      </c>
      <c r="C988" s="1" t="s">
        <v>16</v>
      </c>
      <c r="D988" s="1" t="s">
        <v>16</v>
      </c>
      <c r="E988" s="1" t="s">
        <v>16</v>
      </c>
      <c r="F988" s="1" t="s">
        <v>2658</v>
      </c>
    </row>
    <row r="989" spans="1:6" x14ac:dyDescent="0.25">
      <c r="A989" s="1" t="s">
        <v>2318</v>
      </c>
      <c r="B989" s="1" t="s">
        <v>2659</v>
      </c>
      <c r="C989" s="1" t="s">
        <v>16</v>
      </c>
      <c r="D989" s="1" t="s">
        <v>16</v>
      </c>
      <c r="E989" s="1" t="s">
        <v>2660</v>
      </c>
      <c r="F989" s="1" t="s">
        <v>2661</v>
      </c>
    </row>
    <row r="990" spans="1:6" x14ac:dyDescent="0.25">
      <c r="A990" s="1" t="s">
        <v>2318</v>
      </c>
      <c r="B990" s="1" t="s">
        <v>2662</v>
      </c>
      <c r="C990" s="1" t="s">
        <v>16</v>
      </c>
      <c r="D990" s="1" t="s">
        <v>16</v>
      </c>
      <c r="E990" s="1" t="s">
        <v>2663</v>
      </c>
      <c r="F990" s="1" t="s">
        <v>2664</v>
      </c>
    </row>
    <row r="991" spans="1:6" x14ac:dyDescent="0.25">
      <c r="A991" s="1" t="s">
        <v>2318</v>
      </c>
      <c r="B991" s="1" t="s">
        <v>2665</v>
      </c>
      <c r="C991" s="1" t="s">
        <v>16</v>
      </c>
      <c r="D991" s="1" t="s">
        <v>16</v>
      </c>
      <c r="E991" s="1" t="s">
        <v>16</v>
      </c>
      <c r="F991" s="1" t="s">
        <v>2666</v>
      </c>
    </row>
    <row r="992" spans="1:6" x14ac:dyDescent="0.25">
      <c r="A992" s="1" t="s">
        <v>2318</v>
      </c>
      <c r="B992" s="1" t="s">
        <v>2667</v>
      </c>
      <c r="C992" s="1" t="s">
        <v>16</v>
      </c>
      <c r="D992" s="1" t="s">
        <v>16</v>
      </c>
      <c r="E992" s="1" t="s">
        <v>2668</v>
      </c>
      <c r="F992" s="1" t="s">
        <v>16</v>
      </c>
    </row>
    <row r="993" spans="1:6" x14ac:dyDescent="0.25">
      <c r="A993" s="1" t="s">
        <v>2318</v>
      </c>
      <c r="B993" s="1" t="s">
        <v>2669</v>
      </c>
      <c r="C993" s="1" t="s">
        <v>16</v>
      </c>
      <c r="D993" s="1" t="s">
        <v>16</v>
      </c>
      <c r="E993" s="1" t="s">
        <v>16</v>
      </c>
      <c r="F993" s="1" t="s">
        <v>2670</v>
      </c>
    </row>
    <row r="994" spans="1:6" x14ac:dyDescent="0.25">
      <c r="A994" s="1" t="s">
        <v>2318</v>
      </c>
      <c r="B994" s="1" t="s">
        <v>2671</v>
      </c>
      <c r="C994" s="1" t="s">
        <v>16</v>
      </c>
      <c r="D994" s="1" t="s">
        <v>16</v>
      </c>
      <c r="E994" s="1" t="s">
        <v>2672</v>
      </c>
      <c r="F994" s="1" t="s">
        <v>2673</v>
      </c>
    </row>
    <row r="995" spans="1:6" x14ac:dyDescent="0.25">
      <c r="A995" s="1" t="s">
        <v>2318</v>
      </c>
      <c r="B995" s="1" t="s">
        <v>2674</v>
      </c>
      <c r="C995" s="1" t="s">
        <v>16</v>
      </c>
      <c r="D995" s="1" t="s">
        <v>16</v>
      </c>
      <c r="E995" s="1" t="s">
        <v>2675</v>
      </c>
      <c r="F995" s="1" t="s">
        <v>2676</v>
      </c>
    </row>
    <row r="996" spans="1:6" x14ac:dyDescent="0.25">
      <c r="A996" s="1" t="s">
        <v>2318</v>
      </c>
      <c r="B996" s="1" t="s">
        <v>2677</v>
      </c>
      <c r="C996" s="1" t="s">
        <v>16</v>
      </c>
      <c r="D996" s="1" t="s">
        <v>16</v>
      </c>
      <c r="E996" s="1" t="s">
        <v>2678</v>
      </c>
      <c r="F996" s="1" t="s">
        <v>2679</v>
      </c>
    </row>
    <row r="997" spans="1:6" x14ac:dyDescent="0.25">
      <c r="A997" s="1" t="s">
        <v>2318</v>
      </c>
      <c r="B997" s="1" t="s">
        <v>2680</v>
      </c>
      <c r="C997" s="1" t="s">
        <v>16</v>
      </c>
      <c r="D997" s="1" t="s">
        <v>16</v>
      </c>
      <c r="E997" s="1" t="s">
        <v>2681</v>
      </c>
      <c r="F997" s="1" t="s">
        <v>2682</v>
      </c>
    </row>
    <row r="998" spans="1:6" x14ac:dyDescent="0.25">
      <c r="A998" s="1" t="s">
        <v>2318</v>
      </c>
      <c r="B998" s="1" t="s">
        <v>2683</v>
      </c>
      <c r="C998" s="1" t="s">
        <v>16</v>
      </c>
      <c r="D998" s="1" t="s">
        <v>16</v>
      </c>
      <c r="E998" s="1" t="s">
        <v>2684</v>
      </c>
      <c r="F998" s="1" t="s">
        <v>2685</v>
      </c>
    </row>
    <row r="999" spans="1:6" x14ac:dyDescent="0.25">
      <c r="A999" s="1" t="s">
        <v>2318</v>
      </c>
      <c r="B999" s="1" t="s">
        <v>2686</v>
      </c>
      <c r="C999" s="1" t="s">
        <v>16</v>
      </c>
      <c r="D999" s="1" t="s">
        <v>16</v>
      </c>
      <c r="E999" s="1" t="s">
        <v>2687</v>
      </c>
      <c r="F999" s="1" t="s">
        <v>2688</v>
      </c>
    </row>
    <row r="1000" spans="1:6" x14ac:dyDescent="0.25">
      <c r="A1000" s="1" t="s">
        <v>2318</v>
      </c>
      <c r="B1000" s="1" t="s">
        <v>2689</v>
      </c>
      <c r="C1000" s="1" t="s">
        <v>16</v>
      </c>
      <c r="D1000" s="1" t="s">
        <v>16</v>
      </c>
      <c r="E1000" s="1" t="s">
        <v>16</v>
      </c>
      <c r="F1000" s="1" t="s">
        <v>2690</v>
      </c>
    </row>
    <row r="1001" spans="1:6" x14ac:dyDescent="0.25">
      <c r="A1001" s="1" t="s">
        <v>2318</v>
      </c>
      <c r="B1001" s="1" t="s">
        <v>2691</v>
      </c>
      <c r="C1001" s="1" t="s">
        <v>16</v>
      </c>
      <c r="D1001" s="1" t="s">
        <v>16</v>
      </c>
      <c r="E1001" s="1" t="s">
        <v>2692</v>
      </c>
      <c r="F1001" s="1" t="s">
        <v>2693</v>
      </c>
    </row>
    <row r="1002" spans="1:6" x14ac:dyDescent="0.25">
      <c r="A1002" s="1" t="s">
        <v>2318</v>
      </c>
      <c r="B1002" s="1" t="s">
        <v>2694</v>
      </c>
      <c r="C1002" s="1" t="s">
        <v>16</v>
      </c>
      <c r="D1002" s="1" t="s">
        <v>16</v>
      </c>
      <c r="E1002" s="1" t="s">
        <v>2695</v>
      </c>
      <c r="F1002" s="1" t="s">
        <v>2696</v>
      </c>
    </row>
    <row r="1003" spans="1:6" x14ac:dyDescent="0.25">
      <c r="A1003" s="1" t="s">
        <v>2318</v>
      </c>
      <c r="B1003" s="1" t="s">
        <v>2697</v>
      </c>
      <c r="C1003" s="1" t="s">
        <v>16</v>
      </c>
      <c r="D1003" s="1" t="s">
        <v>16</v>
      </c>
      <c r="E1003" s="1" t="s">
        <v>16</v>
      </c>
      <c r="F1003" s="1" t="s">
        <v>2698</v>
      </c>
    </row>
    <row r="1004" spans="1:6" x14ac:dyDescent="0.25">
      <c r="A1004" s="1" t="s">
        <v>2318</v>
      </c>
      <c r="B1004" s="1" t="s">
        <v>2699</v>
      </c>
      <c r="C1004" s="1" t="s">
        <v>16</v>
      </c>
      <c r="D1004" s="1" t="s">
        <v>16</v>
      </c>
      <c r="E1004" s="1" t="s">
        <v>2700</v>
      </c>
      <c r="F1004" s="1" t="s">
        <v>2701</v>
      </c>
    </row>
    <row r="1005" spans="1:6" x14ac:dyDescent="0.25">
      <c r="A1005" s="1" t="s">
        <v>2318</v>
      </c>
      <c r="B1005" s="1" t="s">
        <v>2702</v>
      </c>
      <c r="C1005" s="1" t="s">
        <v>16</v>
      </c>
      <c r="D1005" s="1" t="s">
        <v>16</v>
      </c>
      <c r="E1005" s="1" t="s">
        <v>2703</v>
      </c>
      <c r="F1005" s="1" t="s">
        <v>2704</v>
      </c>
    </row>
    <row r="1006" spans="1:6" x14ac:dyDescent="0.25">
      <c r="A1006" s="1" t="s">
        <v>2318</v>
      </c>
      <c r="B1006" s="1" t="s">
        <v>2705</v>
      </c>
      <c r="C1006" s="1" t="s">
        <v>16</v>
      </c>
      <c r="D1006" s="1" t="s">
        <v>16</v>
      </c>
      <c r="E1006" s="1" t="s">
        <v>16</v>
      </c>
      <c r="F1006" s="1" t="s">
        <v>2706</v>
      </c>
    </row>
    <row r="1007" spans="1:6" x14ac:dyDescent="0.25">
      <c r="A1007" s="1" t="s">
        <v>2318</v>
      </c>
      <c r="B1007" s="1" t="s">
        <v>2707</v>
      </c>
      <c r="C1007" s="1" t="s">
        <v>16</v>
      </c>
      <c r="D1007" s="1" t="s">
        <v>16</v>
      </c>
      <c r="E1007" s="1" t="s">
        <v>2708</v>
      </c>
      <c r="F1007" s="1" t="s">
        <v>2709</v>
      </c>
    </row>
    <row r="1008" spans="1:6" x14ac:dyDescent="0.25">
      <c r="A1008" s="1" t="s">
        <v>2318</v>
      </c>
      <c r="B1008" s="1" t="s">
        <v>2710</v>
      </c>
      <c r="C1008" s="1" t="s">
        <v>16</v>
      </c>
      <c r="D1008" s="1" t="s">
        <v>16</v>
      </c>
      <c r="E1008" s="1" t="s">
        <v>2711</v>
      </c>
      <c r="F1008" s="1" t="s">
        <v>2712</v>
      </c>
    </row>
    <row r="1009" spans="1:6" x14ac:dyDescent="0.25">
      <c r="A1009" s="1" t="s">
        <v>2318</v>
      </c>
      <c r="B1009" s="1" t="s">
        <v>2713</v>
      </c>
      <c r="C1009" s="1" t="s">
        <v>16</v>
      </c>
      <c r="D1009" s="1" t="s">
        <v>16</v>
      </c>
      <c r="E1009" s="1" t="s">
        <v>16</v>
      </c>
      <c r="F1009" s="1" t="s">
        <v>2714</v>
      </c>
    </row>
    <row r="1010" spans="1:6" x14ac:dyDescent="0.25">
      <c r="A1010" s="1" t="s">
        <v>2318</v>
      </c>
      <c r="B1010" s="1" t="s">
        <v>2715</v>
      </c>
      <c r="C1010" s="1" t="s">
        <v>16</v>
      </c>
      <c r="D1010" s="1" t="s">
        <v>16</v>
      </c>
      <c r="E1010" s="1" t="s">
        <v>2716</v>
      </c>
      <c r="F1010" s="1" t="s">
        <v>2717</v>
      </c>
    </row>
    <row r="1011" spans="1:6" x14ac:dyDescent="0.25">
      <c r="A1011" s="1" t="s">
        <v>2318</v>
      </c>
      <c r="B1011" s="1" t="s">
        <v>2718</v>
      </c>
      <c r="C1011" s="1" t="s">
        <v>16</v>
      </c>
      <c r="D1011" s="1" t="s">
        <v>16</v>
      </c>
      <c r="E1011" s="1" t="s">
        <v>2719</v>
      </c>
      <c r="F1011" s="1" t="s">
        <v>2720</v>
      </c>
    </row>
    <row r="1012" spans="1:6" x14ac:dyDescent="0.25">
      <c r="A1012" s="1" t="s">
        <v>2318</v>
      </c>
      <c r="B1012" s="1" t="s">
        <v>2721</v>
      </c>
      <c r="C1012" s="1" t="s">
        <v>16</v>
      </c>
      <c r="D1012" s="1" t="s">
        <v>16</v>
      </c>
      <c r="E1012" s="1" t="s">
        <v>2722</v>
      </c>
      <c r="F1012" s="1" t="s">
        <v>16</v>
      </c>
    </row>
    <row r="1013" spans="1:6" x14ac:dyDescent="0.25">
      <c r="A1013" s="1" t="s">
        <v>2318</v>
      </c>
      <c r="B1013" s="1" t="s">
        <v>2723</v>
      </c>
      <c r="C1013" s="1" t="s">
        <v>16</v>
      </c>
      <c r="D1013" s="1" t="s">
        <v>16</v>
      </c>
      <c r="E1013" s="1" t="s">
        <v>2724</v>
      </c>
      <c r="F1013" s="1" t="s">
        <v>2725</v>
      </c>
    </row>
    <row r="1014" spans="1:6" x14ac:dyDescent="0.25">
      <c r="A1014" s="1" t="s">
        <v>2318</v>
      </c>
      <c r="B1014" s="1" t="s">
        <v>2726</v>
      </c>
      <c r="C1014" s="1" t="s">
        <v>16</v>
      </c>
      <c r="D1014" s="1" t="s">
        <v>16</v>
      </c>
      <c r="E1014" s="1" t="s">
        <v>2727</v>
      </c>
      <c r="F1014" s="1" t="s">
        <v>2728</v>
      </c>
    </row>
    <row r="1015" spans="1:6" x14ac:dyDescent="0.25">
      <c r="A1015" s="1" t="s">
        <v>2318</v>
      </c>
      <c r="B1015" s="1" t="s">
        <v>2729</v>
      </c>
      <c r="C1015" s="1" t="s">
        <v>16</v>
      </c>
      <c r="D1015" s="1" t="s">
        <v>16</v>
      </c>
      <c r="E1015" s="1" t="s">
        <v>2730</v>
      </c>
      <c r="F1015" s="1" t="s">
        <v>2731</v>
      </c>
    </row>
    <row r="1016" spans="1:6" x14ac:dyDescent="0.25">
      <c r="A1016" s="1" t="s">
        <v>2318</v>
      </c>
      <c r="B1016" s="1" t="s">
        <v>2732</v>
      </c>
      <c r="C1016" s="1" t="s">
        <v>16</v>
      </c>
      <c r="D1016" s="1" t="s">
        <v>16</v>
      </c>
      <c r="E1016" s="1" t="s">
        <v>2733</v>
      </c>
      <c r="F1016" s="1" t="s">
        <v>2734</v>
      </c>
    </row>
    <row r="1017" spans="1:6" x14ac:dyDescent="0.25">
      <c r="A1017" s="1" t="s">
        <v>2318</v>
      </c>
      <c r="B1017" s="1" t="s">
        <v>2735</v>
      </c>
      <c r="C1017" s="1" t="s">
        <v>16</v>
      </c>
      <c r="D1017" s="1" t="s">
        <v>16</v>
      </c>
      <c r="E1017" s="1" t="s">
        <v>2736</v>
      </c>
      <c r="F1017" s="1" t="s">
        <v>2737</v>
      </c>
    </row>
    <row r="1018" spans="1:6" x14ac:dyDescent="0.25">
      <c r="A1018" s="1" t="s">
        <v>2318</v>
      </c>
      <c r="B1018" s="1" t="s">
        <v>2738</v>
      </c>
      <c r="C1018" s="1" t="s">
        <v>16</v>
      </c>
      <c r="D1018" s="1" t="s">
        <v>16</v>
      </c>
      <c r="E1018" s="1" t="s">
        <v>2739</v>
      </c>
      <c r="F1018" s="1" t="s">
        <v>2740</v>
      </c>
    </row>
    <row r="1019" spans="1:6" x14ac:dyDescent="0.25">
      <c r="A1019" s="1" t="s">
        <v>2318</v>
      </c>
      <c r="B1019" s="1" t="s">
        <v>2741</v>
      </c>
      <c r="C1019" s="1" t="s">
        <v>16</v>
      </c>
      <c r="D1019" s="1" t="s">
        <v>16</v>
      </c>
      <c r="E1019" s="1" t="s">
        <v>2742</v>
      </c>
      <c r="F1019" s="1" t="s">
        <v>2743</v>
      </c>
    </row>
    <row r="1020" spans="1:6" x14ac:dyDescent="0.25">
      <c r="A1020" s="1" t="s">
        <v>2318</v>
      </c>
      <c r="B1020" s="1" t="s">
        <v>2744</v>
      </c>
      <c r="C1020" s="1" t="s">
        <v>16</v>
      </c>
      <c r="D1020" s="1" t="s">
        <v>16</v>
      </c>
      <c r="E1020" s="1" t="s">
        <v>2745</v>
      </c>
      <c r="F1020" s="1" t="s">
        <v>2746</v>
      </c>
    </row>
    <row r="1021" spans="1:6" x14ac:dyDescent="0.25">
      <c r="A1021" s="1" t="s">
        <v>2318</v>
      </c>
      <c r="B1021" s="1" t="s">
        <v>2747</v>
      </c>
      <c r="C1021" s="1" t="s">
        <v>16</v>
      </c>
      <c r="D1021" s="1" t="s">
        <v>16</v>
      </c>
      <c r="E1021" s="1" t="s">
        <v>2748</v>
      </c>
      <c r="F1021" s="1" t="s">
        <v>2749</v>
      </c>
    </row>
    <row r="1022" spans="1:6" x14ac:dyDescent="0.25">
      <c r="A1022" s="1" t="s">
        <v>2318</v>
      </c>
      <c r="B1022" s="1" t="s">
        <v>2750</v>
      </c>
      <c r="C1022" s="1" t="s">
        <v>16</v>
      </c>
      <c r="D1022" s="1" t="s">
        <v>16</v>
      </c>
      <c r="E1022" s="1" t="s">
        <v>2751</v>
      </c>
      <c r="F1022" s="1" t="s">
        <v>2752</v>
      </c>
    </row>
    <row r="1023" spans="1:6" x14ac:dyDescent="0.25">
      <c r="A1023" s="1" t="s">
        <v>2318</v>
      </c>
      <c r="B1023" s="1" t="s">
        <v>2753</v>
      </c>
      <c r="C1023" s="1" t="s">
        <v>16</v>
      </c>
      <c r="D1023" s="1" t="s">
        <v>16</v>
      </c>
      <c r="E1023" s="1" t="s">
        <v>2754</v>
      </c>
      <c r="F1023" s="1" t="s">
        <v>2755</v>
      </c>
    </row>
    <row r="1024" spans="1:6" x14ac:dyDescent="0.25">
      <c r="A1024" s="1" t="s">
        <v>2318</v>
      </c>
      <c r="B1024" s="1" t="s">
        <v>2756</v>
      </c>
      <c r="C1024" s="1" t="s">
        <v>16</v>
      </c>
      <c r="D1024" s="1" t="s">
        <v>16</v>
      </c>
      <c r="E1024" s="1" t="s">
        <v>16</v>
      </c>
      <c r="F1024" s="1" t="s">
        <v>2757</v>
      </c>
    </row>
    <row r="1025" spans="1:6" x14ac:dyDescent="0.25">
      <c r="A1025" s="1" t="s">
        <v>2318</v>
      </c>
      <c r="B1025" s="1" t="s">
        <v>2758</v>
      </c>
      <c r="C1025" s="1" t="s">
        <v>16</v>
      </c>
      <c r="D1025" s="1" t="s">
        <v>16</v>
      </c>
      <c r="E1025" s="1" t="s">
        <v>16</v>
      </c>
      <c r="F1025" s="1" t="s">
        <v>2759</v>
      </c>
    </row>
    <row r="1026" spans="1:6" x14ac:dyDescent="0.25">
      <c r="A1026" s="1" t="s">
        <v>2318</v>
      </c>
      <c r="B1026" s="1" t="s">
        <v>2760</v>
      </c>
      <c r="C1026" s="1" t="s">
        <v>16</v>
      </c>
      <c r="D1026" s="1" t="s">
        <v>16</v>
      </c>
      <c r="E1026" s="1" t="s">
        <v>16</v>
      </c>
      <c r="F1026" s="1" t="s">
        <v>2761</v>
      </c>
    </row>
    <row r="1027" spans="1:6" x14ac:dyDescent="0.25">
      <c r="A1027" s="1" t="s">
        <v>2318</v>
      </c>
      <c r="B1027" s="1" t="s">
        <v>2762</v>
      </c>
      <c r="C1027" s="1" t="s">
        <v>16</v>
      </c>
      <c r="D1027" s="1" t="s">
        <v>16</v>
      </c>
      <c r="E1027" s="1" t="s">
        <v>16</v>
      </c>
      <c r="F1027" s="1" t="s">
        <v>2763</v>
      </c>
    </row>
    <row r="1028" spans="1:6" x14ac:dyDescent="0.25">
      <c r="A1028" s="1" t="s">
        <v>2318</v>
      </c>
      <c r="B1028" s="1" t="s">
        <v>2764</v>
      </c>
      <c r="C1028" s="1" t="s">
        <v>16</v>
      </c>
      <c r="D1028" s="1" t="s">
        <v>16</v>
      </c>
      <c r="E1028" s="1" t="s">
        <v>2765</v>
      </c>
      <c r="F1028" s="1" t="s">
        <v>2766</v>
      </c>
    </row>
    <row r="1029" spans="1:6" x14ac:dyDescent="0.25">
      <c r="A1029" s="1" t="s">
        <v>2318</v>
      </c>
      <c r="B1029" s="1" t="s">
        <v>2767</v>
      </c>
      <c r="C1029" s="1" t="s">
        <v>16</v>
      </c>
      <c r="D1029" s="1" t="s">
        <v>16</v>
      </c>
      <c r="E1029" s="1" t="s">
        <v>2768</v>
      </c>
      <c r="F1029" s="1" t="s">
        <v>2769</v>
      </c>
    </row>
    <row r="1030" spans="1:6" x14ac:dyDescent="0.25">
      <c r="A1030" s="1" t="s">
        <v>2318</v>
      </c>
      <c r="B1030" s="1" t="s">
        <v>2770</v>
      </c>
      <c r="C1030" s="1" t="s">
        <v>16</v>
      </c>
      <c r="D1030" s="1" t="s">
        <v>16</v>
      </c>
      <c r="E1030" s="1" t="s">
        <v>2771</v>
      </c>
      <c r="F1030" s="1" t="s">
        <v>2772</v>
      </c>
    </row>
    <row r="1031" spans="1:6" x14ac:dyDescent="0.25">
      <c r="A1031" s="1" t="s">
        <v>2318</v>
      </c>
      <c r="B1031" s="1" t="s">
        <v>2773</v>
      </c>
      <c r="C1031" s="1" t="s">
        <v>16</v>
      </c>
      <c r="D1031" s="1" t="s">
        <v>16</v>
      </c>
      <c r="E1031" s="1" t="s">
        <v>2774</v>
      </c>
      <c r="F1031" s="1" t="s">
        <v>2775</v>
      </c>
    </row>
    <row r="1032" spans="1:6" x14ac:dyDescent="0.25">
      <c r="A1032" s="1" t="s">
        <v>2318</v>
      </c>
      <c r="B1032" s="1" t="s">
        <v>2776</v>
      </c>
      <c r="C1032" s="1" t="s">
        <v>16</v>
      </c>
      <c r="D1032" s="1" t="s">
        <v>16</v>
      </c>
      <c r="E1032" s="1" t="s">
        <v>2777</v>
      </c>
      <c r="F1032" s="1" t="s">
        <v>2778</v>
      </c>
    </row>
    <row r="1033" spans="1:6" x14ac:dyDescent="0.25">
      <c r="A1033" s="1" t="s">
        <v>2318</v>
      </c>
      <c r="B1033" s="1" t="s">
        <v>2779</v>
      </c>
      <c r="C1033" s="1" t="s">
        <v>16</v>
      </c>
      <c r="D1033" s="1" t="s">
        <v>16</v>
      </c>
      <c r="E1033" s="1" t="s">
        <v>2780</v>
      </c>
      <c r="F1033" s="1" t="s">
        <v>2781</v>
      </c>
    </row>
    <row r="1034" spans="1:6" x14ac:dyDescent="0.25">
      <c r="A1034" s="1" t="s">
        <v>2318</v>
      </c>
      <c r="B1034" s="1" t="s">
        <v>2782</v>
      </c>
      <c r="C1034" s="1" t="s">
        <v>16</v>
      </c>
      <c r="D1034" s="1" t="s">
        <v>16</v>
      </c>
      <c r="E1034" s="1" t="s">
        <v>2783</v>
      </c>
      <c r="F1034" s="1" t="s">
        <v>2784</v>
      </c>
    </row>
    <row r="1035" spans="1:6" x14ac:dyDescent="0.25">
      <c r="A1035" s="1" t="s">
        <v>2318</v>
      </c>
      <c r="B1035" s="1" t="s">
        <v>2785</v>
      </c>
      <c r="C1035" s="1" t="s">
        <v>16</v>
      </c>
      <c r="D1035" s="1" t="s">
        <v>16</v>
      </c>
      <c r="E1035" s="1" t="s">
        <v>16</v>
      </c>
      <c r="F1035" s="1" t="s">
        <v>2786</v>
      </c>
    </row>
    <row r="1036" spans="1:6" x14ac:dyDescent="0.25">
      <c r="A1036" s="1" t="s">
        <v>2318</v>
      </c>
      <c r="B1036" s="1" t="s">
        <v>2787</v>
      </c>
      <c r="C1036" s="1" t="s">
        <v>16</v>
      </c>
      <c r="D1036" s="1" t="s">
        <v>16</v>
      </c>
      <c r="E1036" s="1" t="s">
        <v>2788</v>
      </c>
      <c r="F1036" s="1" t="s">
        <v>2789</v>
      </c>
    </row>
    <row r="1037" spans="1:6" x14ac:dyDescent="0.25">
      <c r="A1037" s="1" t="s">
        <v>2318</v>
      </c>
      <c r="B1037" s="1" t="s">
        <v>2790</v>
      </c>
      <c r="C1037" s="1" t="s">
        <v>16</v>
      </c>
      <c r="D1037" s="1" t="s">
        <v>16</v>
      </c>
      <c r="E1037" s="1" t="s">
        <v>2791</v>
      </c>
      <c r="F1037" s="1" t="s">
        <v>2792</v>
      </c>
    </row>
    <row r="1038" spans="1:6" x14ac:dyDescent="0.25">
      <c r="A1038" s="1" t="s">
        <v>2318</v>
      </c>
      <c r="B1038" s="1" t="s">
        <v>2793</v>
      </c>
      <c r="C1038" s="1" t="s">
        <v>16</v>
      </c>
      <c r="D1038" s="1" t="s">
        <v>16</v>
      </c>
      <c r="E1038" s="1" t="s">
        <v>2794</v>
      </c>
      <c r="F1038" s="1" t="s">
        <v>2795</v>
      </c>
    </row>
    <row r="1039" spans="1:6" x14ac:dyDescent="0.25">
      <c r="A1039" s="1" t="s">
        <v>2318</v>
      </c>
      <c r="B1039" s="1" t="s">
        <v>2796</v>
      </c>
      <c r="C1039" s="1" t="s">
        <v>16</v>
      </c>
      <c r="D1039" s="1" t="s">
        <v>16</v>
      </c>
      <c r="E1039" s="1" t="s">
        <v>2797</v>
      </c>
      <c r="F1039" s="1" t="s">
        <v>2798</v>
      </c>
    </row>
    <row r="1040" spans="1:6" x14ac:dyDescent="0.25">
      <c r="A1040" s="1" t="s">
        <v>2318</v>
      </c>
      <c r="B1040" s="1" t="s">
        <v>2799</v>
      </c>
      <c r="C1040" s="1" t="s">
        <v>16</v>
      </c>
      <c r="D1040" s="1" t="s">
        <v>16</v>
      </c>
      <c r="E1040" s="1" t="s">
        <v>2800</v>
      </c>
      <c r="F1040" s="1" t="s">
        <v>2801</v>
      </c>
    </row>
    <row r="1041" spans="1:6" x14ac:dyDescent="0.25">
      <c r="A1041" s="1" t="s">
        <v>2318</v>
      </c>
      <c r="B1041" s="1" t="s">
        <v>2802</v>
      </c>
      <c r="C1041" s="1" t="s">
        <v>16</v>
      </c>
      <c r="D1041" s="1" t="s">
        <v>16</v>
      </c>
      <c r="E1041" s="1" t="s">
        <v>2803</v>
      </c>
      <c r="F1041" s="1" t="s">
        <v>16</v>
      </c>
    </row>
    <row r="1042" spans="1:6" x14ac:dyDescent="0.25">
      <c r="A1042" s="1" t="s">
        <v>2318</v>
      </c>
      <c r="B1042" s="1" t="s">
        <v>2804</v>
      </c>
      <c r="C1042" s="1" t="s">
        <v>16</v>
      </c>
      <c r="D1042" s="1" t="s">
        <v>16</v>
      </c>
      <c r="E1042" s="1" t="s">
        <v>2805</v>
      </c>
      <c r="F1042" s="1" t="s">
        <v>2806</v>
      </c>
    </row>
    <row r="1043" spans="1:6" x14ac:dyDescent="0.25">
      <c r="A1043" s="1" t="s">
        <v>2318</v>
      </c>
      <c r="B1043" s="1" t="s">
        <v>2807</v>
      </c>
      <c r="C1043" s="1" t="s">
        <v>16</v>
      </c>
      <c r="D1043" s="1" t="s">
        <v>16</v>
      </c>
      <c r="E1043" s="1" t="s">
        <v>2808</v>
      </c>
      <c r="F1043" s="1" t="s">
        <v>16</v>
      </c>
    </row>
    <row r="1044" spans="1:6" x14ac:dyDescent="0.25">
      <c r="A1044" s="1" t="s">
        <v>2318</v>
      </c>
      <c r="B1044" s="1" t="s">
        <v>2809</v>
      </c>
      <c r="C1044" s="1" t="s">
        <v>16</v>
      </c>
      <c r="D1044" s="1" t="s">
        <v>16</v>
      </c>
      <c r="E1044" s="1" t="s">
        <v>2810</v>
      </c>
      <c r="F1044" s="1" t="s">
        <v>2811</v>
      </c>
    </row>
    <row r="1045" spans="1:6" x14ac:dyDescent="0.25">
      <c r="A1045" s="1" t="s">
        <v>2318</v>
      </c>
      <c r="B1045" s="1" t="s">
        <v>2812</v>
      </c>
      <c r="C1045" s="1" t="s">
        <v>16</v>
      </c>
      <c r="D1045" s="1" t="s">
        <v>16</v>
      </c>
      <c r="E1045" s="1" t="s">
        <v>2813</v>
      </c>
      <c r="F1045" s="1" t="s">
        <v>2814</v>
      </c>
    </row>
    <row r="1046" spans="1:6" x14ac:dyDescent="0.25">
      <c r="A1046" s="1" t="s">
        <v>2318</v>
      </c>
      <c r="B1046" s="1" t="s">
        <v>2815</v>
      </c>
      <c r="C1046" s="1" t="s">
        <v>16</v>
      </c>
      <c r="D1046" s="1" t="s">
        <v>16</v>
      </c>
      <c r="E1046" s="1" t="s">
        <v>2816</v>
      </c>
      <c r="F1046" s="1" t="s">
        <v>2817</v>
      </c>
    </row>
    <row r="1047" spans="1:6" x14ac:dyDescent="0.25">
      <c r="A1047" s="1" t="s">
        <v>2318</v>
      </c>
      <c r="B1047" s="1" t="s">
        <v>2818</v>
      </c>
      <c r="C1047" s="1" t="s">
        <v>16</v>
      </c>
      <c r="D1047" s="1" t="s">
        <v>16</v>
      </c>
      <c r="E1047" s="1" t="s">
        <v>16</v>
      </c>
      <c r="F1047" s="1" t="s">
        <v>2819</v>
      </c>
    </row>
    <row r="1048" spans="1:6" x14ac:dyDescent="0.25">
      <c r="A1048" s="1" t="s">
        <v>2318</v>
      </c>
      <c r="B1048" s="1" t="s">
        <v>2820</v>
      </c>
      <c r="C1048" s="1" t="s">
        <v>16</v>
      </c>
      <c r="D1048" s="1" t="s">
        <v>16</v>
      </c>
      <c r="E1048" s="1" t="s">
        <v>2821</v>
      </c>
      <c r="F1048" s="1" t="s">
        <v>2822</v>
      </c>
    </row>
    <row r="1049" spans="1:6" x14ac:dyDescent="0.25">
      <c r="A1049" s="1" t="s">
        <v>2318</v>
      </c>
      <c r="B1049" s="1" t="s">
        <v>1140</v>
      </c>
      <c r="C1049" s="1" t="s">
        <v>16</v>
      </c>
      <c r="D1049" s="1" t="s">
        <v>16</v>
      </c>
      <c r="E1049" s="1" t="s">
        <v>2823</v>
      </c>
      <c r="F1049" s="1" t="s">
        <v>2824</v>
      </c>
    </row>
    <row r="1050" spans="1:6" x14ac:dyDescent="0.25">
      <c r="A1050" s="1" t="s">
        <v>2318</v>
      </c>
      <c r="B1050" s="1" t="s">
        <v>2825</v>
      </c>
      <c r="C1050" s="1" t="s">
        <v>16</v>
      </c>
      <c r="D1050" s="1" t="s">
        <v>16</v>
      </c>
      <c r="E1050" s="1" t="s">
        <v>2826</v>
      </c>
      <c r="F1050" s="1" t="s">
        <v>2827</v>
      </c>
    </row>
    <row r="1051" spans="1:6" x14ac:dyDescent="0.25">
      <c r="A1051" s="1" t="s">
        <v>2318</v>
      </c>
      <c r="B1051" s="1" t="s">
        <v>2828</v>
      </c>
      <c r="C1051" s="1" t="s">
        <v>16</v>
      </c>
      <c r="D1051" s="1" t="s">
        <v>16</v>
      </c>
      <c r="E1051" s="1" t="s">
        <v>2829</v>
      </c>
      <c r="F1051" s="1" t="s">
        <v>2830</v>
      </c>
    </row>
    <row r="1052" spans="1:6" x14ac:dyDescent="0.25">
      <c r="A1052" s="1" t="s">
        <v>2318</v>
      </c>
      <c r="B1052" s="1" t="s">
        <v>2831</v>
      </c>
      <c r="C1052" s="1" t="s">
        <v>16</v>
      </c>
      <c r="D1052" s="1" t="s">
        <v>16</v>
      </c>
      <c r="E1052" s="1" t="s">
        <v>2832</v>
      </c>
      <c r="F1052" s="1" t="s">
        <v>16</v>
      </c>
    </row>
    <row r="1053" spans="1:6" x14ac:dyDescent="0.25">
      <c r="A1053" s="1" t="s">
        <v>2318</v>
      </c>
      <c r="B1053" s="1" t="s">
        <v>2833</v>
      </c>
      <c r="C1053" s="1" t="s">
        <v>16</v>
      </c>
      <c r="D1053" s="1" t="s">
        <v>16</v>
      </c>
      <c r="E1053" s="1" t="s">
        <v>2834</v>
      </c>
      <c r="F1053" s="1" t="s">
        <v>2835</v>
      </c>
    </row>
    <row r="1054" spans="1:6" x14ac:dyDescent="0.25">
      <c r="A1054" s="1" t="s">
        <v>2318</v>
      </c>
      <c r="B1054" s="1" t="s">
        <v>2836</v>
      </c>
      <c r="C1054" s="1" t="s">
        <v>16</v>
      </c>
      <c r="D1054" s="1" t="s">
        <v>16</v>
      </c>
      <c r="E1054" s="1" t="s">
        <v>2837</v>
      </c>
      <c r="F1054" s="1" t="s">
        <v>2838</v>
      </c>
    </row>
    <row r="1055" spans="1:6" x14ac:dyDescent="0.25">
      <c r="A1055" s="1" t="s">
        <v>2318</v>
      </c>
      <c r="B1055" s="1" t="s">
        <v>2839</v>
      </c>
      <c r="C1055" s="1" t="s">
        <v>16</v>
      </c>
      <c r="D1055" s="1" t="s">
        <v>16</v>
      </c>
      <c r="E1055" s="1" t="s">
        <v>2840</v>
      </c>
      <c r="F1055" s="1" t="s">
        <v>2841</v>
      </c>
    </row>
    <row r="1056" spans="1:6" x14ac:dyDescent="0.25">
      <c r="A1056" s="1" t="s">
        <v>2318</v>
      </c>
      <c r="B1056" s="1" t="s">
        <v>2842</v>
      </c>
      <c r="C1056" s="1" t="s">
        <v>16</v>
      </c>
      <c r="D1056" s="1" t="s">
        <v>16</v>
      </c>
      <c r="E1056" s="1" t="s">
        <v>2843</v>
      </c>
      <c r="F1056" s="1" t="s">
        <v>2844</v>
      </c>
    </row>
    <row r="1057" spans="1:6" x14ac:dyDescent="0.25">
      <c r="A1057" s="1" t="s">
        <v>2318</v>
      </c>
      <c r="B1057" s="1" t="s">
        <v>2845</v>
      </c>
      <c r="C1057" s="1" t="s">
        <v>16</v>
      </c>
      <c r="D1057" s="1" t="s">
        <v>16</v>
      </c>
      <c r="E1057" s="1" t="s">
        <v>2846</v>
      </c>
      <c r="F1057" s="1" t="s">
        <v>2847</v>
      </c>
    </row>
    <row r="1058" spans="1:6" x14ac:dyDescent="0.25">
      <c r="A1058" s="1" t="s">
        <v>2318</v>
      </c>
      <c r="B1058" s="1" t="s">
        <v>2848</v>
      </c>
      <c r="C1058" s="1" t="s">
        <v>16</v>
      </c>
      <c r="D1058" s="1" t="s">
        <v>16</v>
      </c>
      <c r="E1058" s="1" t="s">
        <v>2849</v>
      </c>
      <c r="F1058" s="1" t="s">
        <v>2850</v>
      </c>
    </row>
    <row r="1059" spans="1:6" x14ac:dyDescent="0.25">
      <c r="A1059" s="1" t="s">
        <v>2318</v>
      </c>
      <c r="B1059" s="1" t="s">
        <v>2851</v>
      </c>
      <c r="C1059" s="1" t="s">
        <v>16</v>
      </c>
      <c r="D1059" s="1" t="s">
        <v>16</v>
      </c>
      <c r="E1059" s="1" t="s">
        <v>2852</v>
      </c>
      <c r="F1059" s="1" t="s">
        <v>2853</v>
      </c>
    </row>
    <row r="1060" spans="1:6" x14ac:dyDescent="0.25">
      <c r="A1060" s="1" t="s">
        <v>2318</v>
      </c>
      <c r="B1060" s="1" t="s">
        <v>2854</v>
      </c>
      <c r="C1060" s="1" t="s">
        <v>16</v>
      </c>
      <c r="D1060" s="1" t="s">
        <v>16</v>
      </c>
      <c r="E1060" s="1" t="s">
        <v>2855</v>
      </c>
      <c r="F1060" s="1" t="s">
        <v>2856</v>
      </c>
    </row>
    <row r="1061" spans="1:6" x14ac:dyDescent="0.25">
      <c r="A1061" s="1" t="s">
        <v>2318</v>
      </c>
      <c r="B1061" s="1" t="s">
        <v>2857</v>
      </c>
      <c r="C1061" s="1" t="s">
        <v>16</v>
      </c>
      <c r="D1061" s="1" t="s">
        <v>16</v>
      </c>
      <c r="E1061" s="1" t="s">
        <v>2858</v>
      </c>
      <c r="F1061" s="1" t="s">
        <v>2859</v>
      </c>
    </row>
    <row r="1062" spans="1:6" x14ac:dyDescent="0.25">
      <c r="A1062" s="1" t="s">
        <v>2318</v>
      </c>
      <c r="B1062" s="1" t="s">
        <v>2860</v>
      </c>
      <c r="C1062" s="1" t="s">
        <v>16</v>
      </c>
      <c r="D1062" s="1" t="s">
        <v>16</v>
      </c>
      <c r="E1062" s="1" t="s">
        <v>2861</v>
      </c>
      <c r="F1062" s="1" t="s">
        <v>2862</v>
      </c>
    </row>
    <row r="1063" spans="1:6" x14ac:dyDescent="0.25">
      <c r="A1063" s="1" t="s">
        <v>2318</v>
      </c>
      <c r="B1063" s="1" t="s">
        <v>2863</v>
      </c>
      <c r="C1063" s="1" t="s">
        <v>16</v>
      </c>
      <c r="D1063" s="1" t="s">
        <v>16</v>
      </c>
      <c r="E1063" s="1" t="s">
        <v>2864</v>
      </c>
      <c r="F1063" s="1" t="s">
        <v>2865</v>
      </c>
    </row>
    <row r="1064" spans="1:6" x14ac:dyDescent="0.25">
      <c r="A1064" s="1" t="s">
        <v>2318</v>
      </c>
      <c r="B1064" s="1" t="s">
        <v>2866</v>
      </c>
      <c r="C1064" s="1" t="s">
        <v>16</v>
      </c>
      <c r="D1064" s="1" t="s">
        <v>16</v>
      </c>
      <c r="E1064" s="1" t="s">
        <v>2867</v>
      </c>
      <c r="F1064" s="1" t="s">
        <v>2868</v>
      </c>
    </row>
    <row r="1065" spans="1:6" x14ac:dyDescent="0.25">
      <c r="A1065" s="1" t="s">
        <v>2318</v>
      </c>
      <c r="B1065" s="1" t="s">
        <v>2869</v>
      </c>
      <c r="C1065" s="1" t="s">
        <v>16</v>
      </c>
      <c r="D1065" s="1" t="s">
        <v>16</v>
      </c>
      <c r="E1065" s="1" t="s">
        <v>2870</v>
      </c>
      <c r="F1065" s="1" t="s">
        <v>2871</v>
      </c>
    </row>
    <row r="1066" spans="1:6" x14ac:dyDescent="0.25">
      <c r="A1066" s="1" t="s">
        <v>2318</v>
      </c>
      <c r="B1066" s="1" t="s">
        <v>2872</v>
      </c>
      <c r="C1066" s="1" t="s">
        <v>16</v>
      </c>
      <c r="D1066" s="1" t="s">
        <v>16</v>
      </c>
      <c r="E1066" s="1" t="s">
        <v>2873</v>
      </c>
      <c r="F1066" s="1" t="s">
        <v>2874</v>
      </c>
    </row>
    <row r="1067" spans="1:6" x14ac:dyDescent="0.25">
      <c r="A1067" s="1" t="s">
        <v>2318</v>
      </c>
      <c r="B1067" s="1" t="s">
        <v>2875</v>
      </c>
      <c r="C1067" s="1" t="s">
        <v>16</v>
      </c>
      <c r="D1067" s="1" t="s">
        <v>16</v>
      </c>
      <c r="E1067" s="1" t="s">
        <v>2876</v>
      </c>
      <c r="F1067" s="1" t="s">
        <v>2877</v>
      </c>
    </row>
    <row r="1068" spans="1:6" x14ac:dyDescent="0.25">
      <c r="A1068" s="1" t="s">
        <v>2318</v>
      </c>
      <c r="B1068" s="1" t="s">
        <v>2878</v>
      </c>
      <c r="C1068" s="1" t="s">
        <v>16</v>
      </c>
      <c r="D1068" s="1" t="s">
        <v>16</v>
      </c>
      <c r="E1068" s="1" t="s">
        <v>2879</v>
      </c>
      <c r="F1068" s="1" t="s">
        <v>2880</v>
      </c>
    </row>
    <row r="1069" spans="1:6" x14ac:dyDescent="0.25">
      <c r="A1069" s="1" t="s">
        <v>2318</v>
      </c>
      <c r="B1069" s="1" t="s">
        <v>2881</v>
      </c>
      <c r="C1069" s="1" t="s">
        <v>16</v>
      </c>
      <c r="D1069" s="1" t="s">
        <v>16</v>
      </c>
      <c r="E1069" s="1" t="s">
        <v>2882</v>
      </c>
      <c r="F1069" s="1" t="s">
        <v>2883</v>
      </c>
    </row>
    <row r="1070" spans="1:6" x14ac:dyDescent="0.25">
      <c r="A1070" s="1" t="s">
        <v>2318</v>
      </c>
      <c r="B1070" s="1" t="s">
        <v>2884</v>
      </c>
      <c r="C1070" s="1" t="s">
        <v>16</v>
      </c>
      <c r="D1070" s="1" t="s">
        <v>16</v>
      </c>
      <c r="E1070" s="1" t="s">
        <v>2885</v>
      </c>
      <c r="F1070" s="1" t="s">
        <v>2886</v>
      </c>
    </row>
    <row r="1071" spans="1:6" x14ac:dyDescent="0.25">
      <c r="A1071" s="1" t="s">
        <v>2318</v>
      </c>
      <c r="B1071" s="1" t="s">
        <v>2887</v>
      </c>
      <c r="C1071" s="1" t="s">
        <v>16</v>
      </c>
      <c r="D1071" s="1" t="s">
        <v>16</v>
      </c>
      <c r="E1071" s="1" t="s">
        <v>2888</v>
      </c>
      <c r="F1071" s="1" t="s">
        <v>2889</v>
      </c>
    </row>
    <row r="1072" spans="1:6" x14ac:dyDescent="0.25">
      <c r="A1072" s="1" t="s">
        <v>2318</v>
      </c>
      <c r="B1072" s="1" t="s">
        <v>2890</v>
      </c>
      <c r="C1072" s="1" t="s">
        <v>16</v>
      </c>
      <c r="D1072" s="1" t="s">
        <v>16</v>
      </c>
      <c r="E1072" s="1" t="s">
        <v>2891</v>
      </c>
      <c r="F1072" s="1" t="s">
        <v>2892</v>
      </c>
    </row>
    <row r="1073" spans="1:6" x14ac:dyDescent="0.25">
      <c r="A1073" s="1" t="s">
        <v>2318</v>
      </c>
      <c r="B1073" s="1" t="s">
        <v>2893</v>
      </c>
      <c r="C1073" s="1" t="s">
        <v>16</v>
      </c>
      <c r="D1073" s="1" t="s">
        <v>16</v>
      </c>
      <c r="E1073" s="1" t="s">
        <v>2894</v>
      </c>
      <c r="F1073" s="1" t="s">
        <v>16</v>
      </c>
    </row>
    <row r="1074" spans="1:6" x14ac:dyDescent="0.25">
      <c r="A1074" s="1" t="s">
        <v>2318</v>
      </c>
      <c r="B1074" s="1" t="s">
        <v>2895</v>
      </c>
      <c r="C1074" s="1" t="s">
        <v>16</v>
      </c>
      <c r="D1074" s="1" t="s">
        <v>16</v>
      </c>
      <c r="E1074" s="1" t="s">
        <v>2896</v>
      </c>
      <c r="F1074" s="1" t="s">
        <v>2897</v>
      </c>
    </row>
    <row r="1075" spans="1:6" x14ac:dyDescent="0.25">
      <c r="A1075" s="1" t="s">
        <v>2318</v>
      </c>
      <c r="B1075" s="1" t="s">
        <v>2898</v>
      </c>
      <c r="C1075" s="1" t="s">
        <v>16</v>
      </c>
      <c r="D1075" s="1" t="s">
        <v>16</v>
      </c>
      <c r="E1075" s="1" t="s">
        <v>2899</v>
      </c>
      <c r="F1075" s="1" t="s">
        <v>2900</v>
      </c>
    </row>
    <row r="1076" spans="1:6" x14ac:dyDescent="0.25">
      <c r="A1076" s="1" t="s">
        <v>2318</v>
      </c>
      <c r="B1076" s="1" t="s">
        <v>2901</v>
      </c>
      <c r="C1076" s="1" t="s">
        <v>16</v>
      </c>
      <c r="D1076" s="1" t="s">
        <v>16</v>
      </c>
      <c r="E1076" s="1" t="s">
        <v>2902</v>
      </c>
      <c r="F1076" s="1" t="s">
        <v>2903</v>
      </c>
    </row>
    <row r="1077" spans="1:6" x14ac:dyDescent="0.25">
      <c r="A1077" s="1" t="s">
        <v>2318</v>
      </c>
      <c r="B1077" s="1" t="s">
        <v>2904</v>
      </c>
      <c r="C1077" s="1" t="s">
        <v>16</v>
      </c>
      <c r="D1077" s="1" t="s">
        <v>16</v>
      </c>
      <c r="E1077" s="1" t="s">
        <v>2905</v>
      </c>
      <c r="F1077" s="1" t="s">
        <v>16</v>
      </c>
    </row>
    <row r="1078" spans="1:6" x14ac:dyDescent="0.25">
      <c r="A1078" s="1" t="s">
        <v>2318</v>
      </c>
      <c r="B1078" s="1" t="s">
        <v>2906</v>
      </c>
      <c r="C1078" s="1" t="s">
        <v>16</v>
      </c>
      <c r="D1078" s="1" t="s">
        <v>16</v>
      </c>
      <c r="E1078" s="1" t="s">
        <v>2907</v>
      </c>
      <c r="F1078" s="1" t="s">
        <v>16</v>
      </c>
    </row>
    <row r="1079" spans="1:6" x14ac:dyDescent="0.25">
      <c r="A1079" s="1" t="s">
        <v>2318</v>
      </c>
      <c r="B1079" s="1" t="s">
        <v>2908</v>
      </c>
      <c r="C1079" s="1" t="s">
        <v>16</v>
      </c>
      <c r="D1079" s="1" t="s">
        <v>16</v>
      </c>
      <c r="E1079" s="1" t="s">
        <v>2909</v>
      </c>
      <c r="F1079" s="1" t="s">
        <v>16</v>
      </c>
    </row>
    <row r="1080" spans="1:6" x14ac:dyDescent="0.25">
      <c r="A1080" s="1" t="s">
        <v>2318</v>
      </c>
      <c r="B1080" s="1" t="s">
        <v>2910</v>
      </c>
      <c r="C1080" s="1" t="s">
        <v>16</v>
      </c>
      <c r="D1080" s="1" t="s">
        <v>16</v>
      </c>
      <c r="E1080" s="1" t="s">
        <v>2911</v>
      </c>
      <c r="F1080" s="1" t="s">
        <v>2912</v>
      </c>
    </row>
    <row r="1081" spans="1:6" x14ac:dyDescent="0.25">
      <c r="A1081" s="1" t="s">
        <v>2318</v>
      </c>
      <c r="B1081" s="1" t="s">
        <v>2913</v>
      </c>
      <c r="C1081" s="1" t="s">
        <v>16</v>
      </c>
      <c r="D1081" s="1" t="s">
        <v>16</v>
      </c>
      <c r="E1081" s="1" t="s">
        <v>2914</v>
      </c>
      <c r="F1081" s="1" t="s">
        <v>2915</v>
      </c>
    </row>
    <row r="1082" spans="1:6" x14ac:dyDescent="0.25">
      <c r="A1082" s="1" t="s">
        <v>2318</v>
      </c>
      <c r="B1082" s="1" t="s">
        <v>2916</v>
      </c>
      <c r="C1082" s="1" t="s">
        <v>16</v>
      </c>
      <c r="D1082" s="1" t="s">
        <v>16</v>
      </c>
      <c r="E1082" s="1" t="s">
        <v>2917</v>
      </c>
      <c r="F1082" s="1" t="s">
        <v>2918</v>
      </c>
    </row>
    <row r="1083" spans="1:6" x14ac:dyDescent="0.25">
      <c r="A1083" s="1" t="s">
        <v>2318</v>
      </c>
      <c r="B1083" s="1" t="s">
        <v>2919</v>
      </c>
      <c r="C1083" s="1" t="s">
        <v>16</v>
      </c>
      <c r="D1083" s="1" t="s">
        <v>16</v>
      </c>
      <c r="E1083" s="1" t="s">
        <v>2920</v>
      </c>
      <c r="F1083" s="1" t="s">
        <v>2921</v>
      </c>
    </row>
    <row r="1084" spans="1:6" x14ac:dyDescent="0.25">
      <c r="A1084" s="1" t="s">
        <v>2318</v>
      </c>
      <c r="B1084" s="1" t="s">
        <v>2922</v>
      </c>
      <c r="C1084" s="1" t="s">
        <v>16</v>
      </c>
      <c r="D1084" s="1" t="s">
        <v>16</v>
      </c>
      <c r="E1084" s="1" t="s">
        <v>2923</v>
      </c>
      <c r="F1084" s="1" t="s">
        <v>2924</v>
      </c>
    </row>
    <row r="1085" spans="1:6" x14ac:dyDescent="0.25">
      <c r="A1085" s="1" t="s">
        <v>2318</v>
      </c>
      <c r="B1085" s="1" t="s">
        <v>2925</v>
      </c>
      <c r="C1085" s="1" t="s">
        <v>16</v>
      </c>
      <c r="D1085" s="1" t="s">
        <v>16</v>
      </c>
      <c r="E1085" s="1" t="s">
        <v>2926</v>
      </c>
      <c r="F1085" s="1" t="s">
        <v>16</v>
      </c>
    </row>
    <row r="1086" spans="1:6" x14ac:dyDescent="0.25">
      <c r="A1086" s="1" t="s">
        <v>2318</v>
      </c>
      <c r="B1086" s="1" t="s">
        <v>2927</v>
      </c>
      <c r="C1086" s="1" t="s">
        <v>16</v>
      </c>
      <c r="D1086" s="1" t="s">
        <v>16</v>
      </c>
      <c r="E1086" s="1" t="s">
        <v>2928</v>
      </c>
      <c r="F1086" s="1" t="s">
        <v>2929</v>
      </c>
    </row>
    <row r="1087" spans="1:6" x14ac:dyDescent="0.25">
      <c r="A1087" s="1" t="s">
        <v>2318</v>
      </c>
      <c r="B1087" s="1" t="s">
        <v>2930</v>
      </c>
      <c r="C1087" s="1" t="s">
        <v>16</v>
      </c>
      <c r="D1087" s="1" t="s">
        <v>16</v>
      </c>
      <c r="E1087" s="1" t="s">
        <v>2931</v>
      </c>
      <c r="F1087" s="1" t="s">
        <v>16</v>
      </c>
    </row>
    <row r="1088" spans="1:6" x14ac:dyDescent="0.25">
      <c r="A1088" s="1" t="s">
        <v>2318</v>
      </c>
      <c r="B1088" s="1" t="s">
        <v>2932</v>
      </c>
      <c r="C1088" s="1" t="s">
        <v>16</v>
      </c>
      <c r="D1088" s="1" t="s">
        <v>16</v>
      </c>
      <c r="E1088" s="1" t="s">
        <v>2933</v>
      </c>
      <c r="F1088" s="1" t="s">
        <v>16</v>
      </c>
    </row>
    <row r="1089" spans="1:6" x14ac:dyDescent="0.25">
      <c r="A1089" s="1" t="s">
        <v>2318</v>
      </c>
      <c r="B1089" s="1" t="s">
        <v>2934</v>
      </c>
      <c r="C1089" s="1" t="s">
        <v>16</v>
      </c>
      <c r="D1089" s="1" t="s">
        <v>16</v>
      </c>
      <c r="E1089" s="1" t="s">
        <v>2935</v>
      </c>
      <c r="F1089" s="1" t="s">
        <v>2936</v>
      </c>
    </row>
    <row r="1090" spans="1:6" x14ac:dyDescent="0.25">
      <c r="A1090" s="1" t="s">
        <v>2318</v>
      </c>
      <c r="B1090" s="1" t="s">
        <v>2937</v>
      </c>
      <c r="C1090" s="1" t="s">
        <v>16</v>
      </c>
      <c r="D1090" s="1" t="s">
        <v>16</v>
      </c>
      <c r="E1090" s="1" t="s">
        <v>2938</v>
      </c>
      <c r="F1090" s="1" t="s">
        <v>2939</v>
      </c>
    </row>
    <row r="1091" spans="1:6" x14ac:dyDescent="0.25">
      <c r="A1091" s="1" t="s">
        <v>2318</v>
      </c>
      <c r="B1091" s="1" t="s">
        <v>2940</v>
      </c>
      <c r="C1091" s="1" t="s">
        <v>16</v>
      </c>
      <c r="D1091" s="1" t="s">
        <v>16</v>
      </c>
      <c r="E1091" s="1" t="s">
        <v>2941</v>
      </c>
      <c r="F1091" s="1" t="s">
        <v>2942</v>
      </c>
    </row>
    <row r="1092" spans="1:6" x14ac:dyDescent="0.25">
      <c r="A1092" s="1" t="s">
        <v>2318</v>
      </c>
      <c r="B1092" s="1" t="s">
        <v>2943</v>
      </c>
      <c r="C1092" s="1" t="s">
        <v>16</v>
      </c>
      <c r="D1092" s="1" t="s">
        <v>16</v>
      </c>
      <c r="E1092" s="1" t="s">
        <v>2944</v>
      </c>
      <c r="F1092" s="1" t="s">
        <v>16</v>
      </c>
    </row>
    <row r="1093" spans="1:6" x14ac:dyDescent="0.25">
      <c r="A1093" s="1" t="s">
        <v>2318</v>
      </c>
      <c r="B1093" s="1" t="s">
        <v>2945</v>
      </c>
      <c r="C1093" s="1" t="s">
        <v>16</v>
      </c>
      <c r="D1093" s="1" t="s">
        <v>16</v>
      </c>
      <c r="E1093" s="1" t="s">
        <v>2946</v>
      </c>
      <c r="F1093" s="1" t="s">
        <v>2947</v>
      </c>
    </row>
    <row r="1094" spans="1:6" x14ac:dyDescent="0.25">
      <c r="A1094" s="1" t="s">
        <v>2318</v>
      </c>
      <c r="B1094" s="1" t="s">
        <v>2948</v>
      </c>
      <c r="C1094" s="1" t="s">
        <v>16</v>
      </c>
      <c r="D1094" s="1" t="s">
        <v>16</v>
      </c>
      <c r="E1094" s="1" t="s">
        <v>2949</v>
      </c>
      <c r="F1094" s="1" t="s">
        <v>16</v>
      </c>
    </row>
    <row r="1095" spans="1:6" x14ac:dyDescent="0.25">
      <c r="A1095" s="1" t="s">
        <v>2318</v>
      </c>
      <c r="B1095" s="1" t="s">
        <v>2950</v>
      </c>
      <c r="C1095" s="1" t="s">
        <v>16</v>
      </c>
      <c r="D1095" s="1" t="s">
        <v>16</v>
      </c>
      <c r="E1095" s="1" t="s">
        <v>2951</v>
      </c>
      <c r="F1095" s="1" t="s">
        <v>16</v>
      </c>
    </row>
    <row r="1096" spans="1:6" x14ac:dyDescent="0.25">
      <c r="A1096" s="1" t="s">
        <v>2318</v>
      </c>
      <c r="B1096" s="1" t="s">
        <v>2952</v>
      </c>
      <c r="C1096" s="1" t="s">
        <v>16</v>
      </c>
      <c r="D1096" s="1" t="s">
        <v>16</v>
      </c>
      <c r="E1096" s="1" t="s">
        <v>16</v>
      </c>
      <c r="F1096" s="1" t="s">
        <v>2953</v>
      </c>
    </row>
    <row r="1097" spans="1:6" x14ac:dyDescent="0.25">
      <c r="A1097" s="1" t="s">
        <v>2318</v>
      </c>
      <c r="B1097" s="1" t="s">
        <v>2954</v>
      </c>
      <c r="C1097" s="1" t="s">
        <v>16</v>
      </c>
      <c r="D1097" s="1" t="s">
        <v>16</v>
      </c>
      <c r="E1097" s="1" t="s">
        <v>2955</v>
      </c>
      <c r="F1097" s="1" t="s">
        <v>2956</v>
      </c>
    </row>
    <row r="1098" spans="1:6" x14ac:dyDescent="0.25">
      <c r="A1098" s="1" t="s">
        <v>2318</v>
      </c>
      <c r="B1098" s="1" t="s">
        <v>2957</v>
      </c>
      <c r="C1098" s="1" t="s">
        <v>16</v>
      </c>
      <c r="D1098" s="1" t="s">
        <v>16</v>
      </c>
      <c r="E1098" s="1" t="s">
        <v>2958</v>
      </c>
      <c r="F1098" s="1" t="s">
        <v>2959</v>
      </c>
    </row>
    <row r="1099" spans="1:6" x14ac:dyDescent="0.25">
      <c r="A1099" s="1" t="s">
        <v>2318</v>
      </c>
      <c r="B1099" s="1" t="s">
        <v>2960</v>
      </c>
      <c r="C1099" s="1" t="s">
        <v>16</v>
      </c>
      <c r="D1099" s="1" t="s">
        <v>16</v>
      </c>
      <c r="E1099" s="1" t="s">
        <v>2961</v>
      </c>
      <c r="F1099" s="1" t="s">
        <v>2962</v>
      </c>
    </row>
    <row r="1100" spans="1:6" x14ac:dyDescent="0.25">
      <c r="A1100" s="1" t="s">
        <v>2318</v>
      </c>
      <c r="B1100" s="1" t="s">
        <v>2963</v>
      </c>
      <c r="C1100" s="1" t="s">
        <v>16</v>
      </c>
      <c r="D1100" s="1" t="s">
        <v>16</v>
      </c>
      <c r="E1100" s="1" t="s">
        <v>2964</v>
      </c>
      <c r="F1100" s="1" t="s">
        <v>16</v>
      </c>
    </row>
    <row r="1101" spans="1:6" x14ac:dyDescent="0.25">
      <c r="A1101" s="1" t="s">
        <v>2318</v>
      </c>
      <c r="B1101" s="1" t="s">
        <v>2965</v>
      </c>
      <c r="C1101" s="1" t="s">
        <v>16</v>
      </c>
      <c r="D1101" s="1" t="s">
        <v>16</v>
      </c>
      <c r="E1101" s="1" t="s">
        <v>16</v>
      </c>
      <c r="F1101" s="1" t="s">
        <v>2966</v>
      </c>
    </row>
    <row r="1102" spans="1:6" x14ac:dyDescent="0.25">
      <c r="A1102" s="1" t="s">
        <v>2318</v>
      </c>
      <c r="B1102" s="1" t="s">
        <v>2967</v>
      </c>
      <c r="C1102" s="1" t="s">
        <v>16</v>
      </c>
      <c r="D1102" s="1" t="s">
        <v>16</v>
      </c>
      <c r="E1102" s="1" t="s">
        <v>2968</v>
      </c>
      <c r="F1102" s="1" t="s">
        <v>2969</v>
      </c>
    </row>
    <row r="1103" spans="1:6" x14ac:dyDescent="0.25">
      <c r="A1103" s="1" t="s">
        <v>2318</v>
      </c>
      <c r="B1103" s="1" t="s">
        <v>2970</v>
      </c>
      <c r="C1103" s="1" t="s">
        <v>16</v>
      </c>
      <c r="D1103" s="1" t="s">
        <v>16</v>
      </c>
      <c r="E1103" s="1" t="s">
        <v>16</v>
      </c>
      <c r="F1103" s="1" t="s">
        <v>2971</v>
      </c>
    </row>
    <row r="1104" spans="1:6" x14ac:dyDescent="0.25">
      <c r="A1104" s="1" t="s">
        <v>2318</v>
      </c>
      <c r="B1104" s="1" t="s">
        <v>2972</v>
      </c>
      <c r="C1104" s="1" t="s">
        <v>16</v>
      </c>
      <c r="D1104" s="1" t="s">
        <v>16</v>
      </c>
      <c r="E1104" s="1" t="s">
        <v>2973</v>
      </c>
      <c r="F1104" s="1" t="s">
        <v>2974</v>
      </c>
    </row>
    <row r="1105" spans="1:6" x14ac:dyDescent="0.25">
      <c r="A1105" s="1" t="s">
        <v>2318</v>
      </c>
      <c r="B1105" s="1" t="s">
        <v>2975</v>
      </c>
      <c r="C1105" s="1" t="s">
        <v>16</v>
      </c>
      <c r="D1105" s="1" t="s">
        <v>16</v>
      </c>
      <c r="E1105" s="1" t="s">
        <v>2976</v>
      </c>
      <c r="F1105" s="1" t="s">
        <v>2977</v>
      </c>
    </row>
    <row r="1106" spans="1:6" x14ac:dyDescent="0.25">
      <c r="A1106" s="1" t="s">
        <v>2318</v>
      </c>
      <c r="B1106" s="1" t="s">
        <v>2978</v>
      </c>
      <c r="C1106" s="1" t="s">
        <v>16</v>
      </c>
      <c r="D1106" s="1" t="s">
        <v>16</v>
      </c>
      <c r="E1106" s="1" t="s">
        <v>2979</v>
      </c>
      <c r="F1106" s="1" t="s">
        <v>2980</v>
      </c>
    </row>
    <row r="1107" spans="1:6" x14ac:dyDescent="0.25">
      <c r="A1107" s="1" t="s">
        <v>2318</v>
      </c>
      <c r="B1107" s="1" t="s">
        <v>2981</v>
      </c>
      <c r="C1107" s="1" t="s">
        <v>16</v>
      </c>
      <c r="D1107" s="1" t="s">
        <v>16</v>
      </c>
      <c r="E1107" s="1" t="s">
        <v>2982</v>
      </c>
      <c r="F1107" s="1" t="s">
        <v>2983</v>
      </c>
    </row>
    <row r="1108" spans="1:6" x14ac:dyDescent="0.25">
      <c r="A1108" s="1" t="s">
        <v>2318</v>
      </c>
      <c r="B1108" s="1" t="s">
        <v>2984</v>
      </c>
      <c r="C1108" s="1" t="s">
        <v>16</v>
      </c>
      <c r="D1108" s="1" t="s">
        <v>16</v>
      </c>
      <c r="E1108" s="1" t="s">
        <v>2985</v>
      </c>
      <c r="F1108" s="1" t="s">
        <v>16</v>
      </c>
    </row>
    <row r="1109" spans="1:6" x14ac:dyDescent="0.25">
      <c r="A1109" s="1" t="s">
        <v>2318</v>
      </c>
      <c r="B1109" s="1" t="s">
        <v>2986</v>
      </c>
      <c r="C1109" s="1" t="s">
        <v>16</v>
      </c>
      <c r="D1109" s="1" t="s">
        <v>16</v>
      </c>
      <c r="E1109" s="1" t="s">
        <v>2987</v>
      </c>
      <c r="F1109" s="1" t="s">
        <v>2988</v>
      </c>
    </row>
    <row r="1110" spans="1:6" x14ac:dyDescent="0.25">
      <c r="A1110" s="1" t="s">
        <v>2318</v>
      </c>
      <c r="B1110" s="1" t="s">
        <v>2989</v>
      </c>
      <c r="C1110" s="1" t="s">
        <v>16</v>
      </c>
      <c r="D1110" s="1" t="s">
        <v>16</v>
      </c>
      <c r="E1110" s="1" t="s">
        <v>2990</v>
      </c>
      <c r="F1110" s="1" t="s">
        <v>16</v>
      </c>
    </row>
    <row r="1111" spans="1:6" x14ac:dyDescent="0.25">
      <c r="A1111" s="1" t="s">
        <v>2318</v>
      </c>
      <c r="B1111" s="1" t="s">
        <v>2991</v>
      </c>
      <c r="C1111" s="1" t="s">
        <v>16</v>
      </c>
      <c r="D1111" s="1" t="s">
        <v>16</v>
      </c>
      <c r="E1111" s="1" t="s">
        <v>2992</v>
      </c>
      <c r="F1111" s="1" t="s">
        <v>2993</v>
      </c>
    </row>
    <row r="1112" spans="1:6" x14ac:dyDescent="0.25">
      <c r="A1112" s="1" t="s">
        <v>2318</v>
      </c>
      <c r="B1112" s="1" t="s">
        <v>2994</v>
      </c>
      <c r="C1112" s="1" t="s">
        <v>16</v>
      </c>
      <c r="D1112" s="1" t="s">
        <v>16</v>
      </c>
      <c r="E1112" s="1" t="s">
        <v>2995</v>
      </c>
      <c r="F1112" s="1" t="s">
        <v>2996</v>
      </c>
    </row>
    <row r="1113" spans="1:6" x14ac:dyDescent="0.25">
      <c r="A1113" s="1" t="s">
        <v>2318</v>
      </c>
      <c r="B1113" s="1" t="s">
        <v>2997</v>
      </c>
      <c r="C1113" s="1" t="s">
        <v>16</v>
      </c>
      <c r="D1113" s="1" t="s">
        <v>16</v>
      </c>
      <c r="E1113" s="1" t="s">
        <v>2998</v>
      </c>
      <c r="F1113" s="1" t="s">
        <v>2999</v>
      </c>
    </row>
    <row r="1114" spans="1:6" x14ac:dyDescent="0.25">
      <c r="A1114" s="1" t="s">
        <v>2318</v>
      </c>
      <c r="B1114" s="1" t="s">
        <v>3000</v>
      </c>
      <c r="C1114" s="1" t="s">
        <v>16</v>
      </c>
      <c r="D1114" s="1" t="s">
        <v>16</v>
      </c>
      <c r="E1114" s="1" t="s">
        <v>3001</v>
      </c>
      <c r="F1114" s="1" t="s">
        <v>3002</v>
      </c>
    </row>
    <row r="1115" spans="1:6" x14ac:dyDescent="0.25">
      <c r="A1115" s="1" t="s">
        <v>2318</v>
      </c>
      <c r="B1115" s="1" t="s">
        <v>3003</v>
      </c>
      <c r="C1115" s="1" t="s">
        <v>16</v>
      </c>
      <c r="D1115" s="1" t="s">
        <v>16</v>
      </c>
      <c r="E1115" s="1" t="s">
        <v>3004</v>
      </c>
      <c r="F1115" s="1" t="s">
        <v>16</v>
      </c>
    </row>
    <row r="1116" spans="1:6" x14ac:dyDescent="0.25">
      <c r="A1116" s="1" t="s">
        <v>2318</v>
      </c>
      <c r="B1116" s="1" t="s">
        <v>3005</v>
      </c>
      <c r="C1116" s="1" t="s">
        <v>16</v>
      </c>
      <c r="D1116" s="1" t="s">
        <v>16</v>
      </c>
      <c r="E1116" s="1" t="s">
        <v>3006</v>
      </c>
      <c r="F1116" s="1" t="s">
        <v>3007</v>
      </c>
    </row>
    <row r="1117" spans="1:6" x14ac:dyDescent="0.25">
      <c r="A1117" s="1" t="s">
        <v>2318</v>
      </c>
      <c r="B1117" s="1" t="s">
        <v>3008</v>
      </c>
      <c r="C1117" s="1" t="s">
        <v>16</v>
      </c>
      <c r="D1117" s="1" t="s">
        <v>16</v>
      </c>
      <c r="E1117" s="1" t="s">
        <v>3009</v>
      </c>
      <c r="F1117" s="1" t="s">
        <v>3010</v>
      </c>
    </row>
    <row r="1118" spans="1:6" x14ac:dyDescent="0.25">
      <c r="A1118" s="1" t="s">
        <v>2318</v>
      </c>
      <c r="B1118" s="1" t="s">
        <v>3011</v>
      </c>
      <c r="C1118" s="1" t="s">
        <v>16</v>
      </c>
      <c r="D1118" s="1" t="s">
        <v>16</v>
      </c>
      <c r="E1118" s="1" t="s">
        <v>3012</v>
      </c>
      <c r="F1118" s="1" t="s">
        <v>3013</v>
      </c>
    </row>
    <row r="1119" spans="1:6" x14ac:dyDescent="0.25">
      <c r="A1119" s="1" t="s">
        <v>2318</v>
      </c>
      <c r="B1119" s="1" t="s">
        <v>3014</v>
      </c>
      <c r="C1119" s="1" t="s">
        <v>16</v>
      </c>
      <c r="D1119" s="1" t="s">
        <v>16</v>
      </c>
      <c r="E1119" s="1" t="s">
        <v>3015</v>
      </c>
      <c r="F1119" s="1" t="s">
        <v>3016</v>
      </c>
    </row>
    <row r="1120" spans="1:6" x14ac:dyDescent="0.25">
      <c r="A1120" s="1" t="s">
        <v>2318</v>
      </c>
      <c r="B1120" s="1" t="s">
        <v>3017</v>
      </c>
      <c r="C1120" s="1" t="s">
        <v>16</v>
      </c>
      <c r="D1120" s="1" t="s">
        <v>16</v>
      </c>
      <c r="E1120" s="1" t="s">
        <v>3018</v>
      </c>
      <c r="F1120" s="1" t="s">
        <v>3019</v>
      </c>
    </row>
    <row r="1121" spans="1:6" x14ac:dyDescent="0.25">
      <c r="A1121" s="1" t="s">
        <v>2318</v>
      </c>
      <c r="B1121" s="1" t="s">
        <v>3020</v>
      </c>
      <c r="C1121" s="1" t="s">
        <v>16</v>
      </c>
      <c r="D1121" s="1" t="s">
        <v>16</v>
      </c>
      <c r="E1121" s="1" t="s">
        <v>3021</v>
      </c>
      <c r="F1121" s="1" t="s">
        <v>3022</v>
      </c>
    </row>
    <row r="1122" spans="1:6" x14ac:dyDescent="0.25">
      <c r="A1122" s="1" t="s">
        <v>2318</v>
      </c>
      <c r="B1122" s="1" t="s">
        <v>3023</v>
      </c>
      <c r="C1122" s="1" t="s">
        <v>16</v>
      </c>
      <c r="D1122" s="1" t="s">
        <v>16</v>
      </c>
      <c r="E1122" s="1" t="s">
        <v>3024</v>
      </c>
      <c r="F1122" s="1" t="s">
        <v>3025</v>
      </c>
    </row>
    <row r="1123" spans="1:6" x14ac:dyDescent="0.25">
      <c r="A1123" s="1" t="s">
        <v>2318</v>
      </c>
      <c r="B1123" s="1" t="s">
        <v>3026</v>
      </c>
      <c r="C1123" s="1" t="s">
        <v>16</v>
      </c>
      <c r="D1123" s="1" t="s">
        <v>16</v>
      </c>
      <c r="E1123" s="1" t="s">
        <v>3027</v>
      </c>
      <c r="F1123" s="1" t="s">
        <v>3028</v>
      </c>
    </row>
    <row r="1124" spans="1:6" x14ac:dyDescent="0.25">
      <c r="A1124" s="1" t="s">
        <v>2318</v>
      </c>
      <c r="B1124" s="1" t="s">
        <v>3029</v>
      </c>
      <c r="C1124" s="1" t="s">
        <v>16</v>
      </c>
      <c r="D1124" s="1" t="s">
        <v>16</v>
      </c>
      <c r="E1124" s="1" t="s">
        <v>3030</v>
      </c>
      <c r="F1124" s="1" t="s">
        <v>3031</v>
      </c>
    </row>
    <row r="1125" spans="1:6" x14ac:dyDescent="0.25">
      <c r="A1125" s="1" t="s">
        <v>2318</v>
      </c>
      <c r="B1125" s="1" t="s">
        <v>3032</v>
      </c>
      <c r="C1125" s="1" t="s">
        <v>16</v>
      </c>
      <c r="D1125" s="1" t="s">
        <v>16</v>
      </c>
      <c r="E1125" s="1" t="s">
        <v>3033</v>
      </c>
      <c r="F1125" s="1" t="s">
        <v>3034</v>
      </c>
    </row>
    <row r="1126" spans="1:6" x14ac:dyDescent="0.25">
      <c r="A1126" s="1" t="s">
        <v>2318</v>
      </c>
      <c r="B1126" s="1" t="s">
        <v>3035</v>
      </c>
      <c r="C1126" s="1" t="s">
        <v>16</v>
      </c>
      <c r="D1126" s="1" t="s">
        <v>16</v>
      </c>
      <c r="E1126" s="1" t="s">
        <v>3036</v>
      </c>
      <c r="F1126" s="1" t="s">
        <v>3037</v>
      </c>
    </row>
    <row r="1127" spans="1:6" x14ac:dyDescent="0.25">
      <c r="A1127" s="1" t="s">
        <v>2318</v>
      </c>
      <c r="B1127" s="1" t="s">
        <v>3038</v>
      </c>
      <c r="C1127" s="1" t="s">
        <v>16</v>
      </c>
      <c r="D1127" s="1" t="s">
        <v>16</v>
      </c>
      <c r="E1127" s="1" t="s">
        <v>16</v>
      </c>
      <c r="F1127" s="1" t="s">
        <v>3039</v>
      </c>
    </row>
    <row r="1128" spans="1:6" x14ac:dyDescent="0.25">
      <c r="A1128" s="1" t="s">
        <v>2318</v>
      </c>
      <c r="B1128" s="1" t="s">
        <v>3040</v>
      </c>
      <c r="C1128" s="1" t="s">
        <v>16</v>
      </c>
      <c r="D1128" s="1" t="s">
        <v>16</v>
      </c>
      <c r="E1128" s="1" t="s">
        <v>3041</v>
      </c>
      <c r="F1128" s="1" t="s">
        <v>3042</v>
      </c>
    </row>
    <row r="1129" spans="1:6" x14ac:dyDescent="0.25">
      <c r="A1129" s="1" t="s">
        <v>2318</v>
      </c>
      <c r="B1129" s="1" t="s">
        <v>3043</v>
      </c>
      <c r="C1129" s="1" t="s">
        <v>16</v>
      </c>
      <c r="D1129" s="1" t="s">
        <v>16</v>
      </c>
      <c r="E1129" s="1" t="s">
        <v>3044</v>
      </c>
      <c r="F1129" s="1" t="s">
        <v>3045</v>
      </c>
    </row>
    <row r="1130" spans="1:6" x14ac:dyDescent="0.25">
      <c r="A1130" s="1" t="s">
        <v>2318</v>
      </c>
      <c r="B1130" s="1" t="s">
        <v>3046</v>
      </c>
      <c r="C1130" s="1" t="s">
        <v>16</v>
      </c>
      <c r="D1130" s="1" t="s">
        <v>16</v>
      </c>
      <c r="E1130" s="1" t="s">
        <v>3047</v>
      </c>
      <c r="F1130" s="1" t="s">
        <v>16</v>
      </c>
    </row>
    <row r="1131" spans="1:6" x14ac:dyDescent="0.25">
      <c r="A1131" s="1" t="s">
        <v>2318</v>
      </c>
      <c r="B1131" s="1" t="s">
        <v>3048</v>
      </c>
      <c r="C1131" s="1" t="s">
        <v>16</v>
      </c>
      <c r="D1131" s="1" t="s">
        <v>16</v>
      </c>
      <c r="E1131" s="1" t="s">
        <v>3049</v>
      </c>
      <c r="F1131" s="1" t="s">
        <v>3050</v>
      </c>
    </row>
    <row r="1132" spans="1:6" x14ac:dyDescent="0.25">
      <c r="A1132" s="1" t="s">
        <v>2318</v>
      </c>
      <c r="B1132" s="1" t="s">
        <v>3051</v>
      </c>
      <c r="C1132" s="1" t="s">
        <v>16</v>
      </c>
      <c r="D1132" s="1" t="s">
        <v>16</v>
      </c>
      <c r="E1132" s="1" t="s">
        <v>3052</v>
      </c>
      <c r="F1132" s="1" t="s">
        <v>3053</v>
      </c>
    </row>
    <row r="1133" spans="1:6" x14ac:dyDescent="0.25">
      <c r="A1133" s="1" t="s">
        <v>2318</v>
      </c>
      <c r="B1133" s="1" t="s">
        <v>3054</v>
      </c>
      <c r="C1133" s="1" t="s">
        <v>16</v>
      </c>
      <c r="D1133" s="1" t="s">
        <v>16</v>
      </c>
      <c r="E1133" s="1" t="s">
        <v>3055</v>
      </c>
      <c r="F1133" s="1" t="s">
        <v>16</v>
      </c>
    </row>
    <row r="1134" spans="1:6" x14ac:dyDescent="0.25">
      <c r="A1134" s="1" t="s">
        <v>2318</v>
      </c>
      <c r="B1134" s="1" t="s">
        <v>3056</v>
      </c>
      <c r="C1134" s="1" t="s">
        <v>16</v>
      </c>
      <c r="D1134" s="1" t="s">
        <v>16</v>
      </c>
      <c r="E1134" s="1" t="s">
        <v>3057</v>
      </c>
      <c r="F1134" s="1" t="s">
        <v>3058</v>
      </c>
    </row>
    <row r="1135" spans="1:6" x14ac:dyDescent="0.25">
      <c r="A1135" s="1" t="s">
        <v>2318</v>
      </c>
      <c r="B1135" s="1" t="s">
        <v>3059</v>
      </c>
      <c r="C1135" s="1" t="s">
        <v>16</v>
      </c>
      <c r="D1135" s="1" t="s">
        <v>16</v>
      </c>
      <c r="E1135" s="1" t="s">
        <v>3060</v>
      </c>
      <c r="F1135" s="1" t="s">
        <v>16</v>
      </c>
    </row>
    <row r="1136" spans="1:6" x14ac:dyDescent="0.25">
      <c r="A1136" s="1" t="s">
        <v>2318</v>
      </c>
      <c r="B1136" s="1" t="s">
        <v>3061</v>
      </c>
      <c r="C1136" s="1" t="s">
        <v>16</v>
      </c>
      <c r="D1136" s="1" t="s">
        <v>16</v>
      </c>
      <c r="E1136" s="1" t="s">
        <v>3062</v>
      </c>
      <c r="F1136" s="1" t="s">
        <v>3063</v>
      </c>
    </row>
    <row r="1137" spans="1:6" x14ac:dyDescent="0.25">
      <c r="A1137" s="1" t="s">
        <v>2318</v>
      </c>
      <c r="B1137" s="1" t="s">
        <v>3064</v>
      </c>
      <c r="C1137" s="1" t="s">
        <v>16</v>
      </c>
      <c r="D1137" s="1" t="s">
        <v>16</v>
      </c>
      <c r="E1137" s="1" t="s">
        <v>3065</v>
      </c>
      <c r="F1137" s="1" t="s">
        <v>3066</v>
      </c>
    </row>
    <row r="1138" spans="1:6" x14ac:dyDescent="0.25">
      <c r="A1138" s="1" t="s">
        <v>2318</v>
      </c>
      <c r="B1138" s="1" t="s">
        <v>3067</v>
      </c>
      <c r="C1138" s="1" t="s">
        <v>16</v>
      </c>
      <c r="D1138" s="1" t="s">
        <v>16</v>
      </c>
      <c r="E1138" s="1" t="s">
        <v>3068</v>
      </c>
      <c r="F1138" s="1" t="s">
        <v>3069</v>
      </c>
    </row>
    <row r="1139" spans="1:6" x14ac:dyDescent="0.25">
      <c r="A1139" s="1" t="s">
        <v>2318</v>
      </c>
      <c r="B1139" s="1" t="s">
        <v>3070</v>
      </c>
      <c r="C1139" s="1" t="s">
        <v>16</v>
      </c>
      <c r="D1139" s="1" t="s">
        <v>16</v>
      </c>
      <c r="E1139" s="1" t="s">
        <v>3071</v>
      </c>
      <c r="F1139" s="1" t="s">
        <v>3072</v>
      </c>
    </row>
    <row r="1140" spans="1:6" x14ac:dyDescent="0.25">
      <c r="A1140" s="1" t="s">
        <v>2318</v>
      </c>
      <c r="B1140" s="1" t="s">
        <v>3073</v>
      </c>
      <c r="C1140" s="1" t="s">
        <v>16</v>
      </c>
      <c r="D1140" s="1" t="s">
        <v>16</v>
      </c>
      <c r="E1140" s="1" t="s">
        <v>3074</v>
      </c>
      <c r="F1140" s="1" t="s">
        <v>3075</v>
      </c>
    </row>
    <row r="1141" spans="1:6" x14ac:dyDescent="0.25">
      <c r="A1141" s="1" t="s">
        <v>2318</v>
      </c>
      <c r="B1141" s="1" t="s">
        <v>3076</v>
      </c>
      <c r="C1141" s="1" t="s">
        <v>16</v>
      </c>
      <c r="D1141" s="1" t="s">
        <v>16</v>
      </c>
      <c r="E1141" s="1" t="s">
        <v>16</v>
      </c>
      <c r="F1141" s="1" t="s">
        <v>3077</v>
      </c>
    </row>
    <row r="1142" spans="1:6" x14ac:dyDescent="0.25">
      <c r="A1142" s="1" t="s">
        <v>2318</v>
      </c>
      <c r="B1142" s="1" t="s">
        <v>3078</v>
      </c>
      <c r="C1142" s="1" t="s">
        <v>16</v>
      </c>
      <c r="D1142" s="1" t="s">
        <v>16</v>
      </c>
      <c r="E1142" s="1" t="s">
        <v>3079</v>
      </c>
      <c r="F1142" s="1" t="s">
        <v>3080</v>
      </c>
    </row>
    <row r="1143" spans="1:6" x14ac:dyDescent="0.25">
      <c r="A1143" s="1" t="s">
        <v>2318</v>
      </c>
      <c r="B1143" s="1" t="s">
        <v>3081</v>
      </c>
      <c r="C1143" s="1" t="s">
        <v>16</v>
      </c>
      <c r="D1143" s="1" t="s">
        <v>16</v>
      </c>
      <c r="E1143" s="1" t="s">
        <v>3082</v>
      </c>
      <c r="F1143" s="1" t="s">
        <v>3083</v>
      </c>
    </row>
    <row r="1144" spans="1:6" x14ac:dyDescent="0.25">
      <c r="A1144" s="1" t="s">
        <v>2318</v>
      </c>
      <c r="B1144" s="1" t="s">
        <v>3084</v>
      </c>
      <c r="C1144" s="1" t="s">
        <v>16</v>
      </c>
      <c r="D1144" s="1" t="s">
        <v>16</v>
      </c>
      <c r="E1144" s="1" t="s">
        <v>3085</v>
      </c>
      <c r="F1144" s="1" t="s">
        <v>3086</v>
      </c>
    </row>
    <row r="1145" spans="1:6" x14ac:dyDescent="0.25">
      <c r="A1145" s="1" t="s">
        <v>2318</v>
      </c>
      <c r="B1145" s="1" t="s">
        <v>3087</v>
      </c>
      <c r="C1145" s="1" t="s">
        <v>16</v>
      </c>
      <c r="D1145" s="1" t="s">
        <v>16</v>
      </c>
      <c r="E1145" s="1" t="s">
        <v>16</v>
      </c>
      <c r="F1145" s="1" t="s">
        <v>3088</v>
      </c>
    </row>
    <row r="1146" spans="1:6" x14ac:dyDescent="0.25">
      <c r="A1146" s="1" t="s">
        <v>2318</v>
      </c>
      <c r="B1146" s="1" t="s">
        <v>3089</v>
      </c>
      <c r="C1146" s="1" t="s">
        <v>16</v>
      </c>
      <c r="D1146" s="1" t="s">
        <v>16</v>
      </c>
      <c r="E1146" s="1" t="s">
        <v>3090</v>
      </c>
      <c r="F1146" s="1" t="s">
        <v>3091</v>
      </c>
    </row>
    <row r="1147" spans="1:6" x14ac:dyDescent="0.25">
      <c r="A1147" s="1" t="s">
        <v>2318</v>
      </c>
      <c r="B1147" s="1" t="s">
        <v>3092</v>
      </c>
      <c r="C1147" s="1" t="s">
        <v>16</v>
      </c>
      <c r="D1147" s="1" t="s">
        <v>16</v>
      </c>
      <c r="E1147" s="1" t="s">
        <v>3093</v>
      </c>
      <c r="F1147" s="1" t="s">
        <v>3094</v>
      </c>
    </row>
    <row r="1148" spans="1:6" x14ac:dyDescent="0.25">
      <c r="A1148" s="1" t="s">
        <v>2318</v>
      </c>
      <c r="B1148" s="1" t="s">
        <v>3095</v>
      </c>
      <c r="C1148" s="1" t="s">
        <v>16</v>
      </c>
      <c r="D1148" s="1" t="s">
        <v>16</v>
      </c>
      <c r="E1148" s="1" t="s">
        <v>3096</v>
      </c>
      <c r="F1148" s="1" t="s">
        <v>3097</v>
      </c>
    </row>
    <row r="1149" spans="1:6" x14ac:dyDescent="0.25">
      <c r="A1149" s="1" t="s">
        <v>2318</v>
      </c>
      <c r="B1149" s="1" t="s">
        <v>3098</v>
      </c>
      <c r="C1149" s="1" t="s">
        <v>16</v>
      </c>
      <c r="D1149" s="1" t="s">
        <v>16</v>
      </c>
      <c r="E1149" s="1" t="s">
        <v>16</v>
      </c>
      <c r="F1149" s="1" t="s">
        <v>3099</v>
      </c>
    </row>
    <row r="1150" spans="1:6" x14ac:dyDescent="0.25">
      <c r="A1150" s="1" t="s">
        <v>2318</v>
      </c>
      <c r="B1150" s="1" t="s">
        <v>3100</v>
      </c>
      <c r="C1150" s="1" t="s">
        <v>16</v>
      </c>
      <c r="D1150" s="1" t="s">
        <v>16</v>
      </c>
      <c r="E1150" s="1" t="s">
        <v>3101</v>
      </c>
      <c r="F1150" s="1" t="s">
        <v>3102</v>
      </c>
    </row>
    <row r="1151" spans="1:6" x14ac:dyDescent="0.25">
      <c r="A1151" s="1" t="s">
        <v>2318</v>
      </c>
      <c r="B1151" s="1" t="s">
        <v>3103</v>
      </c>
      <c r="C1151" s="1" t="s">
        <v>16</v>
      </c>
      <c r="D1151" s="1" t="s">
        <v>16</v>
      </c>
      <c r="E1151" s="1" t="s">
        <v>16</v>
      </c>
      <c r="F1151" s="1" t="s">
        <v>3104</v>
      </c>
    </row>
    <row r="1152" spans="1:6" x14ac:dyDescent="0.25">
      <c r="A1152" s="1" t="s">
        <v>2318</v>
      </c>
      <c r="B1152" s="1" t="s">
        <v>3105</v>
      </c>
      <c r="C1152" s="1" t="s">
        <v>16</v>
      </c>
      <c r="D1152" s="1" t="s">
        <v>16</v>
      </c>
      <c r="E1152" s="1" t="s">
        <v>16</v>
      </c>
      <c r="F1152" s="1" t="s">
        <v>3106</v>
      </c>
    </row>
    <row r="1153" spans="1:6" x14ac:dyDescent="0.25">
      <c r="A1153" s="1" t="s">
        <v>2318</v>
      </c>
      <c r="B1153" s="1" t="s">
        <v>3107</v>
      </c>
      <c r="C1153" s="1" t="s">
        <v>16</v>
      </c>
      <c r="D1153" s="1" t="s">
        <v>16</v>
      </c>
      <c r="E1153" s="1" t="s">
        <v>16</v>
      </c>
      <c r="F1153" s="1" t="s">
        <v>3108</v>
      </c>
    </row>
    <row r="1154" spans="1:6" x14ac:dyDescent="0.25">
      <c r="A1154" s="1" t="s">
        <v>2318</v>
      </c>
      <c r="B1154" s="1" t="s">
        <v>3109</v>
      </c>
      <c r="C1154" s="1" t="s">
        <v>16</v>
      </c>
      <c r="D1154" s="1" t="s">
        <v>16</v>
      </c>
      <c r="E1154" s="1" t="s">
        <v>16</v>
      </c>
      <c r="F1154" s="1" t="s">
        <v>3110</v>
      </c>
    </row>
    <row r="1155" spans="1:6" x14ac:dyDescent="0.25">
      <c r="A1155" s="1" t="s">
        <v>2318</v>
      </c>
      <c r="B1155" s="1" t="s">
        <v>3111</v>
      </c>
      <c r="C1155" s="1" t="s">
        <v>16</v>
      </c>
      <c r="D1155" s="1" t="s">
        <v>16</v>
      </c>
      <c r="E1155" s="1" t="s">
        <v>3112</v>
      </c>
      <c r="F1155" s="1" t="s">
        <v>3113</v>
      </c>
    </row>
    <row r="1156" spans="1:6" x14ac:dyDescent="0.25">
      <c r="A1156" s="1" t="s">
        <v>2318</v>
      </c>
      <c r="B1156" s="1" t="s">
        <v>3114</v>
      </c>
      <c r="C1156" s="1" t="s">
        <v>16</v>
      </c>
      <c r="D1156" s="1" t="s">
        <v>16</v>
      </c>
      <c r="E1156" s="1" t="s">
        <v>3115</v>
      </c>
      <c r="F1156" s="1" t="s">
        <v>16</v>
      </c>
    </row>
    <row r="1157" spans="1:6" x14ac:dyDescent="0.25">
      <c r="A1157" s="1" t="s">
        <v>2318</v>
      </c>
      <c r="B1157" s="1" t="s">
        <v>3116</v>
      </c>
      <c r="C1157" s="1" t="s">
        <v>16</v>
      </c>
      <c r="D1157" s="1" t="s">
        <v>16</v>
      </c>
      <c r="E1157" s="1" t="s">
        <v>16</v>
      </c>
      <c r="F1157" s="1" t="s">
        <v>3117</v>
      </c>
    </row>
    <row r="1158" spans="1:6" x14ac:dyDescent="0.25">
      <c r="A1158" s="1" t="s">
        <v>2318</v>
      </c>
      <c r="B1158" s="1" t="s">
        <v>3118</v>
      </c>
      <c r="C1158" s="1" t="s">
        <v>16</v>
      </c>
      <c r="D1158" s="1" t="s">
        <v>16</v>
      </c>
      <c r="E1158" s="1" t="s">
        <v>3119</v>
      </c>
      <c r="F1158" s="1" t="s">
        <v>3120</v>
      </c>
    </row>
    <row r="1159" spans="1:6" x14ac:dyDescent="0.25">
      <c r="A1159" s="1" t="s">
        <v>2318</v>
      </c>
      <c r="B1159" s="1" t="s">
        <v>3121</v>
      </c>
      <c r="C1159" s="1" t="s">
        <v>16</v>
      </c>
      <c r="D1159" s="1" t="s">
        <v>16</v>
      </c>
      <c r="E1159" s="1" t="s">
        <v>3122</v>
      </c>
      <c r="F1159" s="1" t="s">
        <v>3123</v>
      </c>
    </row>
    <row r="1160" spans="1:6" x14ac:dyDescent="0.25">
      <c r="A1160" s="1" t="s">
        <v>2318</v>
      </c>
      <c r="B1160" s="1" t="s">
        <v>3124</v>
      </c>
      <c r="C1160" s="1" t="s">
        <v>16</v>
      </c>
      <c r="D1160" s="1" t="s">
        <v>16</v>
      </c>
      <c r="E1160" s="1" t="s">
        <v>3125</v>
      </c>
      <c r="F1160" s="1" t="s">
        <v>3126</v>
      </c>
    </row>
    <row r="1161" spans="1:6" x14ac:dyDescent="0.25">
      <c r="A1161" s="1" t="s">
        <v>2318</v>
      </c>
      <c r="B1161" s="1" t="s">
        <v>3127</v>
      </c>
      <c r="C1161" s="1" t="s">
        <v>16</v>
      </c>
      <c r="D1161" s="1" t="s">
        <v>16</v>
      </c>
      <c r="E1161" s="1" t="s">
        <v>3128</v>
      </c>
      <c r="F1161" s="1" t="s">
        <v>3129</v>
      </c>
    </row>
    <row r="1162" spans="1:6" x14ac:dyDescent="0.25">
      <c r="A1162" s="1" t="s">
        <v>2318</v>
      </c>
      <c r="B1162" s="1" t="s">
        <v>3130</v>
      </c>
      <c r="C1162" s="1" t="s">
        <v>16</v>
      </c>
      <c r="D1162" s="1" t="s">
        <v>16</v>
      </c>
      <c r="E1162" s="1" t="s">
        <v>3131</v>
      </c>
      <c r="F1162" s="1" t="s">
        <v>3132</v>
      </c>
    </row>
    <row r="1163" spans="1:6" x14ac:dyDescent="0.25">
      <c r="A1163" s="1" t="s">
        <v>2318</v>
      </c>
      <c r="B1163" s="1" t="s">
        <v>3133</v>
      </c>
      <c r="C1163" s="1" t="s">
        <v>16</v>
      </c>
      <c r="D1163" s="1" t="s">
        <v>16</v>
      </c>
      <c r="E1163" s="1" t="s">
        <v>3134</v>
      </c>
      <c r="F1163" s="1" t="s">
        <v>3135</v>
      </c>
    </row>
    <row r="1164" spans="1:6" x14ac:dyDescent="0.25">
      <c r="A1164" s="1" t="s">
        <v>2318</v>
      </c>
      <c r="B1164" s="1" t="s">
        <v>3136</v>
      </c>
      <c r="C1164" s="1" t="s">
        <v>16</v>
      </c>
      <c r="D1164" s="1" t="s">
        <v>16</v>
      </c>
      <c r="E1164" s="1" t="s">
        <v>16</v>
      </c>
      <c r="F1164" s="1" t="s">
        <v>3137</v>
      </c>
    </row>
    <row r="1165" spans="1:6" x14ac:dyDescent="0.25">
      <c r="A1165" s="1" t="s">
        <v>2318</v>
      </c>
      <c r="B1165" s="1" t="s">
        <v>3138</v>
      </c>
      <c r="C1165" s="1" t="s">
        <v>16</v>
      </c>
      <c r="D1165" s="1" t="s">
        <v>16</v>
      </c>
      <c r="E1165" s="1" t="s">
        <v>3139</v>
      </c>
      <c r="F1165" s="1" t="s">
        <v>3140</v>
      </c>
    </row>
    <row r="1166" spans="1:6" x14ac:dyDescent="0.25">
      <c r="A1166" s="1" t="s">
        <v>2318</v>
      </c>
      <c r="B1166" s="1" t="s">
        <v>3141</v>
      </c>
      <c r="C1166" s="1" t="s">
        <v>16</v>
      </c>
      <c r="D1166" s="1" t="s">
        <v>16</v>
      </c>
      <c r="E1166" s="1" t="s">
        <v>3142</v>
      </c>
      <c r="F1166" s="1" t="s">
        <v>3143</v>
      </c>
    </row>
    <row r="1167" spans="1:6" x14ac:dyDescent="0.25">
      <c r="A1167" s="1" t="s">
        <v>2318</v>
      </c>
      <c r="B1167" s="1" t="s">
        <v>3144</v>
      </c>
      <c r="C1167" s="1" t="s">
        <v>16</v>
      </c>
      <c r="D1167" s="1" t="s">
        <v>16</v>
      </c>
      <c r="E1167" s="1" t="s">
        <v>3145</v>
      </c>
      <c r="F1167" s="1" t="s">
        <v>3146</v>
      </c>
    </row>
    <row r="1168" spans="1:6" x14ac:dyDescent="0.25">
      <c r="A1168" s="1" t="s">
        <v>2318</v>
      </c>
      <c r="B1168" s="1" t="s">
        <v>3147</v>
      </c>
      <c r="C1168" s="1" t="s">
        <v>16</v>
      </c>
      <c r="D1168" s="1" t="s">
        <v>16</v>
      </c>
      <c r="E1168" s="1" t="s">
        <v>3148</v>
      </c>
      <c r="F1168" s="1" t="s">
        <v>3149</v>
      </c>
    </row>
    <row r="1169" spans="1:6" x14ac:dyDescent="0.25">
      <c r="A1169" s="1" t="s">
        <v>2318</v>
      </c>
      <c r="B1169" s="1" t="s">
        <v>3150</v>
      </c>
      <c r="C1169" s="1" t="s">
        <v>16</v>
      </c>
      <c r="D1169" s="1" t="s">
        <v>16</v>
      </c>
      <c r="E1169" s="1" t="s">
        <v>16</v>
      </c>
      <c r="F1169" s="1" t="s">
        <v>3151</v>
      </c>
    </row>
    <row r="1170" spans="1:6" x14ac:dyDescent="0.25">
      <c r="A1170" s="1" t="s">
        <v>2318</v>
      </c>
      <c r="B1170" s="1" t="s">
        <v>2497</v>
      </c>
      <c r="C1170" s="1" t="s">
        <v>16</v>
      </c>
      <c r="D1170" s="1" t="s">
        <v>16</v>
      </c>
      <c r="E1170" s="1" t="s">
        <v>16</v>
      </c>
      <c r="F1170" s="1" t="s">
        <v>3152</v>
      </c>
    </row>
    <row r="1171" spans="1:6" x14ac:dyDescent="0.25">
      <c r="A1171" s="1" t="s">
        <v>2318</v>
      </c>
      <c r="B1171" s="1" t="s">
        <v>3153</v>
      </c>
      <c r="C1171" s="1" t="s">
        <v>16</v>
      </c>
      <c r="D1171" s="1" t="s">
        <v>16</v>
      </c>
      <c r="E1171" s="1" t="s">
        <v>3154</v>
      </c>
      <c r="F1171" s="1" t="s">
        <v>3155</v>
      </c>
    </row>
    <row r="1172" spans="1:6" x14ac:dyDescent="0.25">
      <c r="A1172" s="1" t="s">
        <v>2318</v>
      </c>
      <c r="B1172" s="1" t="s">
        <v>3156</v>
      </c>
      <c r="C1172" s="1" t="s">
        <v>16</v>
      </c>
      <c r="D1172" s="1" t="s">
        <v>16</v>
      </c>
      <c r="E1172" s="1" t="s">
        <v>16</v>
      </c>
      <c r="F1172" s="1" t="s">
        <v>3157</v>
      </c>
    </row>
    <row r="1173" spans="1:6" x14ac:dyDescent="0.25">
      <c r="A1173" s="1" t="s">
        <v>2318</v>
      </c>
      <c r="B1173" s="1" t="s">
        <v>3158</v>
      </c>
      <c r="C1173" s="1" t="s">
        <v>16</v>
      </c>
      <c r="D1173" s="1" t="s">
        <v>16</v>
      </c>
      <c r="E1173" s="1" t="s">
        <v>3159</v>
      </c>
      <c r="F1173" s="1" t="s">
        <v>3160</v>
      </c>
    </row>
    <row r="1174" spans="1:6" x14ac:dyDescent="0.25">
      <c r="A1174" s="1" t="s">
        <v>2318</v>
      </c>
      <c r="B1174" s="1" t="s">
        <v>3161</v>
      </c>
      <c r="C1174" s="1" t="s">
        <v>16</v>
      </c>
      <c r="D1174" s="1" t="s">
        <v>16</v>
      </c>
      <c r="E1174" s="1" t="s">
        <v>3162</v>
      </c>
      <c r="F1174" s="1" t="s">
        <v>3163</v>
      </c>
    </row>
    <row r="1175" spans="1:6" x14ac:dyDescent="0.25">
      <c r="A1175" s="1" t="s">
        <v>2318</v>
      </c>
      <c r="B1175" s="1" t="s">
        <v>3164</v>
      </c>
      <c r="C1175" s="1" t="s">
        <v>16</v>
      </c>
      <c r="D1175" s="1" t="s">
        <v>16</v>
      </c>
      <c r="E1175" s="1" t="s">
        <v>3165</v>
      </c>
      <c r="F1175" s="1" t="s">
        <v>3166</v>
      </c>
    </row>
    <row r="1176" spans="1:6" x14ac:dyDescent="0.25">
      <c r="A1176" s="1" t="s">
        <v>2318</v>
      </c>
      <c r="B1176" s="1" t="s">
        <v>3167</v>
      </c>
      <c r="C1176" s="1" t="s">
        <v>16</v>
      </c>
      <c r="D1176" s="1" t="s">
        <v>16</v>
      </c>
      <c r="E1176" s="1" t="s">
        <v>3168</v>
      </c>
      <c r="F1176" s="1" t="s">
        <v>3169</v>
      </c>
    </row>
    <row r="1177" spans="1:6" x14ac:dyDescent="0.25">
      <c r="A1177" s="1" t="s">
        <v>2318</v>
      </c>
      <c r="B1177" s="1" t="s">
        <v>3170</v>
      </c>
      <c r="C1177" s="1" t="s">
        <v>16</v>
      </c>
      <c r="D1177" s="1" t="s">
        <v>16</v>
      </c>
      <c r="E1177" s="1" t="s">
        <v>3171</v>
      </c>
      <c r="F1177" s="1" t="s">
        <v>3172</v>
      </c>
    </row>
    <row r="1178" spans="1:6" x14ac:dyDescent="0.25">
      <c r="A1178" s="1" t="s">
        <v>2318</v>
      </c>
      <c r="B1178" s="1" t="s">
        <v>3173</v>
      </c>
      <c r="C1178" s="1" t="s">
        <v>16</v>
      </c>
      <c r="D1178" s="1" t="s">
        <v>16</v>
      </c>
      <c r="E1178" s="1" t="s">
        <v>3174</v>
      </c>
      <c r="F1178" s="1" t="s">
        <v>3175</v>
      </c>
    </row>
    <row r="1179" spans="1:6" x14ac:dyDescent="0.25">
      <c r="A1179" s="1" t="s">
        <v>2318</v>
      </c>
      <c r="B1179" s="1" t="s">
        <v>3176</v>
      </c>
      <c r="C1179" s="1" t="s">
        <v>16</v>
      </c>
      <c r="D1179" s="1" t="s">
        <v>16</v>
      </c>
      <c r="E1179" s="1" t="s">
        <v>3177</v>
      </c>
      <c r="F1179" s="1" t="s">
        <v>3178</v>
      </c>
    </row>
    <row r="1180" spans="1:6" x14ac:dyDescent="0.25">
      <c r="A1180" s="1" t="s">
        <v>2318</v>
      </c>
      <c r="B1180" s="1" t="s">
        <v>3179</v>
      </c>
      <c r="C1180" s="1" t="s">
        <v>16</v>
      </c>
      <c r="D1180" s="1" t="s">
        <v>16</v>
      </c>
      <c r="E1180" s="1" t="s">
        <v>16</v>
      </c>
      <c r="F1180" s="1" t="s">
        <v>3180</v>
      </c>
    </row>
    <row r="1181" spans="1:6" x14ac:dyDescent="0.25">
      <c r="A1181" s="1" t="s">
        <v>2318</v>
      </c>
      <c r="B1181" s="1" t="s">
        <v>3181</v>
      </c>
      <c r="C1181" s="1" t="s">
        <v>16</v>
      </c>
      <c r="D1181" s="1" t="s">
        <v>16</v>
      </c>
      <c r="E1181" s="1" t="s">
        <v>3182</v>
      </c>
      <c r="F1181" s="1" t="s">
        <v>3183</v>
      </c>
    </row>
    <row r="1182" spans="1:6" x14ac:dyDescent="0.25">
      <c r="A1182" s="1" t="s">
        <v>2318</v>
      </c>
      <c r="B1182" s="1" t="s">
        <v>3184</v>
      </c>
      <c r="C1182" s="1" t="s">
        <v>16</v>
      </c>
      <c r="D1182" s="1" t="s">
        <v>16</v>
      </c>
      <c r="E1182" s="1" t="s">
        <v>16</v>
      </c>
      <c r="F1182" s="1" t="s">
        <v>3185</v>
      </c>
    </row>
    <row r="1183" spans="1:6" x14ac:dyDescent="0.25">
      <c r="A1183" s="1" t="s">
        <v>2318</v>
      </c>
      <c r="B1183" s="1" t="s">
        <v>3186</v>
      </c>
      <c r="C1183" s="1" t="s">
        <v>16</v>
      </c>
      <c r="D1183" s="1" t="s">
        <v>16</v>
      </c>
      <c r="E1183" s="1" t="s">
        <v>3187</v>
      </c>
      <c r="F1183" s="1" t="s">
        <v>3188</v>
      </c>
    </row>
    <row r="1184" spans="1:6" x14ac:dyDescent="0.25">
      <c r="A1184" s="1" t="s">
        <v>2318</v>
      </c>
      <c r="B1184" s="1" t="s">
        <v>3189</v>
      </c>
      <c r="C1184" s="1" t="s">
        <v>16</v>
      </c>
      <c r="D1184" s="1" t="s">
        <v>16</v>
      </c>
      <c r="E1184" s="1" t="s">
        <v>3190</v>
      </c>
      <c r="F1184" s="1" t="s">
        <v>3191</v>
      </c>
    </row>
    <row r="1185" spans="1:6" x14ac:dyDescent="0.25">
      <c r="A1185" s="1" t="s">
        <v>2318</v>
      </c>
      <c r="B1185" s="1" t="s">
        <v>3192</v>
      </c>
      <c r="C1185" s="1" t="s">
        <v>16</v>
      </c>
      <c r="D1185" s="1" t="s">
        <v>16</v>
      </c>
      <c r="E1185" s="1" t="s">
        <v>3193</v>
      </c>
      <c r="F1185" s="1" t="s">
        <v>3194</v>
      </c>
    </row>
    <row r="1186" spans="1:6" x14ac:dyDescent="0.25">
      <c r="A1186" s="1" t="s">
        <v>2318</v>
      </c>
      <c r="B1186" s="1" t="s">
        <v>3195</v>
      </c>
      <c r="C1186" s="1" t="s">
        <v>16</v>
      </c>
      <c r="D1186" s="1" t="s">
        <v>16</v>
      </c>
      <c r="E1186" s="1" t="s">
        <v>3196</v>
      </c>
      <c r="F1186" s="1" t="s">
        <v>3197</v>
      </c>
    </row>
    <row r="1187" spans="1:6" x14ac:dyDescent="0.25">
      <c r="A1187" s="1" t="s">
        <v>2318</v>
      </c>
      <c r="B1187" s="1" t="s">
        <v>3198</v>
      </c>
      <c r="C1187" s="1" t="s">
        <v>16</v>
      </c>
      <c r="D1187" s="1" t="s">
        <v>16</v>
      </c>
      <c r="E1187" s="1" t="s">
        <v>3199</v>
      </c>
      <c r="F1187" s="1" t="s">
        <v>16</v>
      </c>
    </row>
    <row r="1188" spans="1:6" x14ac:dyDescent="0.25">
      <c r="A1188" s="1" t="s">
        <v>2318</v>
      </c>
      <c r="B1188" s="1" t="s">
        <v>3200</v>
      </c>
      <c r="C1188" s="1" t="s">
        <v>16</v>
      </c>
      <c r="D1188" s="1" t="s">
        <v>16</v>
      </c>
      <c r="E1188" s="1" t="s">
        <v>3201</v>
      </c>
      <c r="F1188" s="1" t="s">
        <v>3202</v>
      </c>
    </row>
    <row r="1189" spans="1:6" x14ac:dyDescent="0.25">
      <c r="A1189" s="1" t="s">
        <v>2318</v>
      </c>
      <c r="B1189" s="1" t="s">
        <v>3203</v>
      </c>
      <c r="C1189" s="1" t="s">
        <v>16</v>
      </c>
      <c r="D1189" s="1" t="s">
        <v>16</v>
      </c>
      <c r="E1189" s="1" t="s">
        <v>3204</v>
      </c>
      <c r="F1189" s="1" t="s">
        <v>3205</v>
      </c>
    </row>
    <row r="1190" spans="1:6" x14ac:dyDescent="0.25">
      <c r="A1190" s="1" t="s">
        <v>2318</v>
      </c>
      <c r="B1190" s="1" t="s">
        <v>3206</v>
      </c>
      <c r="C1190" s="1" t="s">
        <v>16</v>
      </c>
      <c r="D1190" s="1" t="s">
        <v>16</v>
      </c>
      <c r="E1190" s="1" t="s">
        <v>3207</v>
      </c>
      <c r="F1190" s="1" t="s">
        <v>3208</v>
      </c>
    </row>
    <row r="1191" spans="1:6" x14ac:dyDescent="0.25">
      <c r="A1191" s="1" t="s">
        <v>2318</v>
      </c>
      <c r="B1191" s="1" t="s">
        <v>3209</v>
      </c>
      <c r="C1191" s="1" t="s">
        <v>16</v>
      </c>
      <c r="D1191" s="1" t="s">
        <v>16</v>
      </c>
      <c r="E1191" s="1" t="s">
        <v>3210</v>
      </c>
      <c r="F1191" s="1" t="s">
        <v>3211</v>
      </c>
    </row>
    <row r="1192" spans="1:6" x14ac:dyDescent="0.25">
      <c r="A1192" s="1" t="s">
        <v>2318</v>
      </c>
      <c r="B1192" s="1" t="s">
        <v>3212</v>
      </c>
      <c r="C1192" s="1" t="s">
        <v>16</v>
      </c>
      <c r="D1192" s="1" t="s">
        <v>16</v>
      </c>
      <c r="E1192" s="1" t="s">
        <v>3213</v>
      </c>
      <c r="F1192" s="1" t="s">
        <v>3214</v>
      </c>
    </row>
    <row r="1193" spans="1:6" x14ac:dyDescent="0.25">
      <c r="A1193" s="1" t="s">
        <v>2318</v>
      </c>
      <c r="B1193" s="1" t="s">
        <v>3215</v>
      </c>
      <c r="C1193" s="1" t="s">
        <v>16</v>
      </c>
      <c r="D1193" s="1" t="s">
        <v>16</v>
      </c>
      <c r="E1193" s="1" t="s">
        <v>3216</v>
      </c>
      <c r="F1193" s="1" t="s">
        <v>3217</v>
      </c>
    </row>
    <row r="1194" spans="1:6" x14ac:dyDescent="0.25">
      <c r="A1194" s="1" t="s">
        <v>2318</v>
      </c>
      <c r="B1194" s="1" t="s">
        <v>3218</v>
      </c>
      <c r="C1194" s="1" t="s">
        <v>16</v>
      </c>
      <c r="D1194" s="1" t="s">
        <v>16</v>
      </c>
      <c r="E1194" s="1" t="s">
        <v>3219</v>
      </c>
      <c r="F1194" s="1" t="s">
        <v>3220</v>
      </c>
    </row>
    <row r="1195" spans="1:6" x14ac:dyDescent="0.25">
      <c r="A1195" s="1" t="s">
        <v>2318</v>
      </c>
      <c r="B1195" s="1" t="s">
        <v>3221</v>
      </c>
      <c r="C1195" s="1" t="s">
        <v>16</v>
      </c>
      <c r="D1195" s="1" t="s">
        <v>16</v>
      </c>
      <c r="E1195" s="1" t="s">
        <v>3222</v>
      </c>
      <c r="F1195" s="1" t="s">
        <v>3223</v>
      </c>
    </row>
    <row r="1196" spans="1:6" x14ac:dyDescent="0.25">
      <c r="A1196" s="1" t="s">
        <v>2318</v>
      </c>
      <c r="B1196" s="1" t="s">
        <v>3224</v>
      </c>
      <c r="C1196" s="1" t="s">
        <v>16</v>
      </c>
      <c r="D1196" s="1" t="s">
        <v>16</v>
      </c>
      <c r="E1196" s="1" t="s">
        <v>3225</v>
      </c>
      <c r="F1196" s="1" t="s">
        <v>3226</v>
      </c>
    </row>
    <row r="1197" spans="1:6" x14ac:dyDescent="0.25">
      <c r="A1197" s="1" t="s">
        <v>2318</v>
      </c>
      <c r="B1197" s="1" t="s">
        <v>3227</v>
      </c>
      <c r="C1197" s="1" t="s">
        <v>16</v>
      </c>
      <c r="D1197" s="1" t="s">
        <v>16</v>
      </c>
      <c r="E1197" s="1" t="s">
        <v>3228</v>
      </c>
      <c r="F1197" s="1" t="s">
        <v>3229</v>
      </c>
    </row>
    <row r="1198" spans="1:6" x14ac:dyDescent="0.25">
      <c r="A1198" s="1" t="s">
        <v>2318</v>
      </c>
      <c r="B1198" s="1" t="s">
        <v>3230</v>
      </c>
      <c r="C1198" s="1" t="s">
        <v>16</v>
      </c>
      <c r="D1198" s="1" t="s">
        <v>16</v>
      </c>
      <c r="E1198" s="1" t="s">
        <v>3231</v>
      </c>
      <c r="F1198" s="1" t="s">
        <v>16</v>
      </c>
    </row>
    <row r="1199" spans="1:6" x14ac:dyDescent="0.25">
      <c r="A1199" s="1" t="s">
        <v>2318</v>
      </c>
      <c r="B1199" s="1" t="s">
        <v>3232</v>
      </c>
      <c r="C1199" s="1" t="s">
        <v>16</v>
      </c>
      <c r="D1199" s="1" t="s">
        <v>16</v>
      </c>
      <c r="E1199" s="1" t="s">
        <v>3233</v>
      </c>
      <c r="F1199" s="1" t="s">
        <v>16</v>
      </c>
    </row>
    <row r="1200" spans="1:6" x14ac:dyDescent="0.25">
      <c r="A1200" s="1" t="s">
        <v>2318</v>
      </c>
      <c r="B1200" s="1" t="s">
        <v>3234</v>
      </c>
      <c r="C1200" s="1" t="s">
        <v>16</v>
      </c>
      <c r="D1200" s="1" t="s">
        <v>16</v>
      </c>
      <c r="E1200" s="1" t="s">
        <v>3235</v>
      </c>
      <c r="F1200" s="1" t="s">
        <v>16</v>
      </c>
    </row>
    <row r="1201" spans="1:6" x14ac:dyDescent="0.25">
      <c r="A1201" s="1" t="s">
        <v>2318</v>
      </c>
      <c r="B1201" s="1" t="s">
        <v>3236</v>
      </c>
      <c r="C1201" s="1" t="s">
        <v>16</v>
      </c>
      <c r="D1201" s="1" t="s">
        <v>16</v>
      </c>
      <c r="E1201" s="1" t="s">
        <v>3237</v>
      </c>
      <c r="F1201" s="1" t="s">
        <v>16</v>
      </c>
    </row>
    <row r="1202" spans="1:6" x14ac:dyDescent="0.25">
      <c r="A1202" s="1" t="s">
        <v>2318</v>
      </c>
      <c r="B1202" s="1" t="s">
        <v>3238</v>
      </c>
      <c r="C1202" s="1" t="s">
        <v>16</v>
      </c>
      <c r="D1202" s="1" t="s">
        <v>16</v>
      </c>
      <c r="E1202" s="1" t="s">
        <v>3239</v>
      </c>
      <c r="F1202" s="1" t="s">
        <v>16</v>
      </c>
    </row>
    <row r="1203" spans="1:6" x14ac:dyDescent="0.25">
      <c r="A1203" s="1" t="s">
        <v>2318</v>
      </c>
      <c r="B1203" s="1" t="s">
        <v>3240</v>
      </c>
      <c r="C1203" s="1" t="s">
        <v>16</v>
      </c>
      <c r="D1203" s="1" t="s">
        <v>16</v>
      </c>
      <c r="E1203" s="1" t="s">
        <v>3241</v>
      </c>
      <c r="F1203" s="1" t="s">
        <v>16</v>
      </c>
    </row>
    <row r="1204" spans="1:6" x14ac:dyDescent="0.25">
      <c r="A1204" s="1" t="s">
        <v>2318</v>
      </c>
      <c r="B1204" s="1" t="s">
        <v>3242</v>
      </c>
      <c r="C1204" s="1" t="s">
        <v>16</v>
      </c>
      <c r="D1204" s="1" t="s">
        <v>16</v>
      </c>
      <c r="E1204" s="1" t="s">
        <v>3243</v>
      </c>
      <c r="F1204" s="1" t="s">
        <v>16</v>
      </c>
    </row>
    <row r="1205" spans="1:6" x14ac:dyDescent="0.25">
      <c r="A1205" s="1" t="s">
        <v>2318</v>
      </c>
      <c r="B1205" s="1" t="s">
        <v>3244</v>
      </c>
      <c r="C1205" s="1" t="s">
        <v>16</v>
      </c>
      <c r="D1205" s="1" t="s">
        <v>16</v>
      </c>
      <c r="E1205" s="1" t="s">
        <v>3245</v>
      </c>
      <c r="F1205" s="1" t="s">
        <v>16</v>
      </c>
    </row>
    <row r="1206" spans="1:6" x14ac:dyDescent="0.25">
      <c r="A1206" s="1" t="s">
        <v>2318</v>
      </c>
      <c r="B1206" s="1" t="s">
        <v>3246</v>
      </c>
      <c r="C1206" s="1" t="s">
        <v>16</v>
      </c>
      <c r="D1206" s="1" t="s">
        <v>16</v>
      </c>
      <c r="E1206" s="1" t="s">
        <v>3247</v>
      </c>
      <c r="F1206" s="1" t="s">
        <v>16</v>
      </c>
    </row>
    <row r="1207" spans="1:6" x14ac:dyDescent="0.25">
      <c r="A1207" s="1" t="s">
        <v>2318</v>
      </c>
      <c r="B1207" s="1" t="s">
        <v>3248</v>
      </c>
      <c r="C1207" s="1" t="s">
        <v>16</v>
      </c>
      <c r="D1207" s="1" t="s">
        <v>16</v>
      </c>
      <c r="E1207" s="1" t="s">
        <v>3249</v>
      </c>
      <c r="F1207" s="1" t="s">
        <v>16</v>
      </c>
    </row>
    <row r="1208" spans="1:6" x14ac:dyDescent="0.25">
      <c r="A1208" s="1" t="s">
        <v>2318</v>
      </c>
      <c r="B1208" s="1" t="s">
        <v>3250</v>
      </c>
      <c r="C1208" s="1" t="s">
        <v>16</v>
      </c>
      <c r="D1208" s="1" t="s">
        <v>16</v>
      </c>
      <c r="E1208" s="1" t="s">
        <v>3251</v>
      </c>
      <c r="F1208" s="1" t="s">
        <v>16</v>
      </c>
    </row>
    <row r="1209" spans="1:6" x14ac:dyDescent="0.25">
      <c r="A1209" s="1" t="s">
        <v>2318</v>
      </c>
      <c r="B1209" s="1" t="s">
        <v>3252</v>
      </c>
      <c r="C1209" s="1" t="s">
        <v>16</v>
      </c>
      <c r="D1209" s="1" t="s">
        <v>16</v>
      </c>
      <c r="E1209" s="1" t="s">
        <v>3253</v>
      </c>
      <c r="F1209" s="1" t="s">
        <v>16</v>
      </c>
    </row>
    <row r="1210" spans="1:6" x14ac:dyDescent="0.25">
      <c r="A1210" s="1" t="s">
        <v>2318</v>
      </c>
      <c r="B1210" s="1" t="s">
        <v>3254</v>
      </c>
      <c r="C1210" s="1" t="s">
        <v>16</v>
      </c>
      <c r="D1210" s="1" t="s">
        <v>16</v>
      </c>
      <c r="E1210" s="1" t="s">
        <v>3255</v>
      </c>
      <c r="F1210" s="1" t="s">
        <v>16</v>
      </c>
    </row>
    <row r="1211" spans="1:6" x14ac:dyDescent="0.25">
      <c r="A1211" s="1" t="s">
        <v>2318</v>
      </c>
      <c r="B1211" s="1" t="s">
        <v>3256</v>
      </c>
      <c r="C1211" s="1" t="s">
        <v>16</v>
      </c>
      <c r="D1211" s="1" t="s">
        <v>16</v>
      </c>
      <c r="E1211" s="1" t="s">
        <v>3257</v>
      </c>
      <c r="F1211" s="1" t="s">
        <v>16</v>
      </c>
    </row>
    <row r="1212" spans="1:6" x14ac:dyDescent="0.25">
      <c r="A1212" s="1" t="s">
        <v>2318</v>
      </c>
      <c r="B1212" s="1" t="s">
        <v>3258</v>
      </c>
      <c r="C1212" s="1" t="s">
        <v>16</v>
      </c>
      <c r="D1212" s="1" t="s">
        <v>16</v>
      </c>
      <c r="E1212" s="1" t="s">
        <v>3259</v>
      </c>
      <c r="F1212" s="1" t="s">
        <v>16</v>
      </c>
    </row>
    <row r="1213" spans="1:6" x14ac:dyDescent="0.25">
      <c r="A1213" s="1" t="s">
        <v>2318</v>
      </c>
      <c r="B1213" s="1" t="s">
        <v>3260</v>
      </c>
      <c r="C1213" s="1" t="s">
        <v>16</v>
      </c>
      <c r="D1213" s="1" t="s">
        <v>16</v>
      </c>
      <c r="E1213" s="1" t="s">
        <v>3261</v>
      </c>
      <c r="F1213" s="1" t="s">
        <v>16</v>
      </c>
    </row>
    <row r="1214" spans="1:6" x14ac:dyDescent="0.25">
      <c r="A1214" s="1" t="s">
        <v>2318</v>
      </c>
      <c r="B1214" s="1" t="s">
        <v>3262</v>
      </c>
      <c r="C1214" s="1" t="s">
        <v>16</v>
      </c>
      <c r="D1214" s="1" t="s">
        <v>16</v>
      </c>
      <c r="E1214" s="1" t="s">
        <v>3263</v>
      </c>
      <c r="F1214" s="1" t="s">
        <v>3264</v>
      </c>
    </row>
    <row r="1215" spans="1:6" x14ac:dyDescent="0.25">
      <c r="A1215" s="1" t="s">
        <v>2318</v>
      </c>
      <c r="B1215" s="1" t="s">
        <v>3265</v>
      </c>
      <c r="C1215" s="1" t="s">
        <v>16</v>
      </c>
      <c r="D1215" s="1" t="s">
        <v>16</v>
      </c>
      <c r="E1215" s="1" t="s">
        <v>3266</v>
      </c>
      <c r="F1215" s="1" t="s">
        <v>3267</v>
      </c>
    </row>
    <row r="1216" spans="1:6" x14ac:dyDescent="0.25">
      <c r="A1216" s="1" t="s">
        <v>2318</v>
      </c>
      <c r="B1216" s="1" t="s">
        <v>3268</v>
      </c>
      <c r="C1216" s="1" t="s">
        <v>16</v>
      </c>
      <c r="D1216" s="1" t="s">
        <v>16</v>
      </c>
      <c r="E1216" s="1" t="s">
        <v>3269</v>
      </c>
      <c r="F1216" s="1" t="s">
        <v>3270</v>
      </c>
    </row>
    <row r="1217" spans="1:6" x14ac:dyDescent="0.25">
      <c r="A1217" s="1" t="s">
        <v>2318</v>
      </c>
      <c r="B1217" s="1" t="s">
        <v>3271</v>
      </c>
      <c r="C1217" s="1" t="s">
        <v>16</v>
      </c>
      <c r="D1217" s="1" t="s">
        <v>16</v>
      </c>
      <c r="E1217" s="1" t="s">
        <v>3272</v>
      </c>
      <c r="F1217" s="1" t="s">
        <v>16</v>
      </c>
    </row>
    <row r="1218" spans="1:6" x14ac:dyDescent="0.25">
      <c r="A1218" s="1" t="s">
        <v>2318</v>
      </c>
      <c r="B1218" s="1" t="s">
        <v>3273</v>
      </c>
      <c r="C1218" s="1" t="s">
        <v>16</v>
      </c>
      <c r="D1218" s="1" t="s">
        <v>16</v>
      </c>
      <c r="E1218" s="1" t="s">
        <v>3274</v>
      </c>
      <c r="F1218" s="1" t="s">
        <v>3275</v>
      </c>
    </row>
    <row r="1219" spans="1:6" x14ac:dyDescent="0.25">
      <c r="A1219" s="1" t="s">
        <v>2318</v>
      </c>
      <c r="B1219" s="1" t="s">
        <v>3276</v>
      </c>
      <c r="C1219" s="1" t="s">
        <v>16</v>
      </c>
      <c r="D1219" s="1" t="s">
        <v>16</v>
      </c>
      <c r="E1219" s="1" t="s">
        <v>3277</v>
      </c>
      <c r="F1219" s="1" t="s">
        <v>3278</v>
      </c>
    </row>
    <row r="1220" spans="1:6" x14ac:dyDescent="0.25">
      <c r="A1220" s="1" t="s">
        <v>2318</v>
      </c>
      <c r="B1220" s="1" t="s">
        <v>3279</v>
      </c>
      <c r="C1220" s="1" t="s">
        <v>16</v>
      </c>
      <c r="D1220" s="1" t="s">
        <v>16</v>
      </c>
      <c r="E1220" s="1" t="s">
        <v>3280</v>
      </c>
      <c r="F1220" s="1" t="s">
        <v>3281</v>
      </c>
    </row>
    <row r="1221" spans="1:6" x14ac:dyDescent="0.25">
      <c r="A1221" s="1" t="s">
        <v>2318</v>
      </c>
      <c r="B1221" s="1" t="s">
        <v>3282</v>
      </c>
      <c r="C1221" s="1" t="s">
        <v>16</v>
      </c>
      <c r="D1221" s="1" t="s">
        <v>16</v>
      </c>
      <c r="E1221" s="1" t="s">
        <v>3283</v>
      </c>
      <c r="F1221" s="1" t="s">
        <v>16</v>
      </c>
    </row>
    <row r="1222" spans="1:6" x14ac:dyDescent="0.25">
      <c r="A1222" s="1" t="s">
        <v>2318</v>
      </c>
      <c r="B1222" s="1" t="s">
        <v>3284</v>
      </c>
      <c r="C1222" s="1" t="s">
        <v>16</v>
      </c>
      <c r="D1222" s="1" t="s">
        <v>16</v>
      </c>
      <c r="E1222" s="1" t="s">
        <v>3285</v>
      </c>
      <c r="F1222" s="1" t="s">
        <v>3286</v>
      </c>
    </row>
    <row r="1223" spans="1:6" x14ac:dyDescent="0.25">
      <c r="A1223" s="1" t="s">
        <v>2318</v>
      </c>
      <c r="B1223" s="1" t="s">
        <v>3287</v>
      </c>
      <c r="C1223" s="1" t="s">
        <v>16</v>
      </c>
      <c r="D1223" s="1" t="s">
        <v>16</v>
      </c>
      <c r="E1223" s="1" t="s">
        <v>3288</v>
      </c>
      <c r="F1223" s="1" t="s">
        <v>3289</v>
      </c>
    </row>
    <row r="1224" spans="1:6" x14ac:dyDescent="0.25">
      <c r="A1224" s="1" t="s">
        <v>2318</v>
      </c>
      <c r="B1224" s="1" t="s">
        <v>3290</v>
      </c>
      <c r="C1224" s="1" t="s">
        <v>16</v>
      </c>
      <c r="D1224" s="1" t="s">
        <v>16</v>
      </c>
      <c r="E1224" s="1" t="s">
        <v>16</v>
      </c>
      <c r="F1224" s="1" t="s">
        <v>3291</v>
      </c>
    </row>
    <row r="1225" spans="1:6" x14ac:dyDescent="0.25">
      <c r="A1225" s="1" t="s">
        <v>2318</v>
      </c>
      <c r="B1225" s="1" t="s">
        <v>3292</v>
      </c>
      <c r="C1225" s="1" t="s">
        <v>16</v>
      </c>
      <c r="D1225" s="1" t="s">
        <v>16</v>
      </c>
      <c r="E1225" s="1" t="s">
        <v>3293</v>
      </c>
      <c r="F1225" s="1" t="s">
        <v>3294</v>
      </c>
    </row>
    <row r="1226" spans="1:6" x14ac:dyDescent="0.25">
      <c r="A1226" s="1" t="s">
        <v>2318</v>
      </c>
      <c r="B1226" s="1" t="s">
        <v>3295</v>
      </c>
      <c r="C1226" s="1" t="s">
        <v>16</v>
      </c>
      <c r="D1226" s="1" t="s">
        <v>16</v>
      </c>
      <c r="E1226" s="1" t="s">
        <v>3296</v>
      </c>
      <c r="F1226" s="1" t="s">
        <v>3297</v>
      </c>
    </row>
    <row r="1227" spans="1:6" x14ac:dyDescent="0.25">
      <c r="A1227" s="1" t="s">
        <v>2318</v>
      </c>
      <c r="B1227" s="1" t="s">
        <v>3298</v>
      </c>
      <c r="C1227" s="1" t="s">
        <v>16</v>
      </c>
      <c r="D1227" s="1" t="s">
        <v>16</v>
      </c>
      <c r="E1227" s="1" t="s">
        <v>3299</v>
      </c>
      <c r="F1227" s="1" t="s">
        <v>3300</v>
      </c>
    </row>
    <row r="1228" spans="1:6" x14ac:dyDescent="0.25">
      <c r="A1228" s="1" t="s">
        <v>2318</v>
      </c>
      <c r="B1228" s="1" t="s">
        <v>3301</v>
      </c>
      <c r="C1228" s="1" t="s">
        <v>16</v>
      </c>
      <c r="D1228" s="1" t="s">
        <v>16</v>
      </c>
      <c r="E1228" s="1" t="s">
        <v>3302</v>
      </c>
      <c r="F1228" s="1" t="s">
        <v>3303</v>
      </c>
    </row>
    <row r="1229" spans="1:6" x14ac:dyDescent="0.25">
      <c r="A1229" s="1" t="s">
        <v>2318</v>
      </c>
      <c r="B1229" s="1" t="s">
        <v>3304</v>
      </c>
      <c r="C1229" s="1" t="s">
        <v>16</v>
      </c>
      <c r="D1229" s="1" t="s">
        <v>16</v>
      </c>
      <c r="E1229" s="1" t="s">
        <v>3305</v>
      </c>
      <c r="F1229" s="1" t="s">
        <v>3306</v>
      </c>
    </row>
    <row r="1230" spans="1:6" x14ac:dyDescent="0.25">
      <c r="A1230" s="1" t="s">
        <v>2318</v>
      </c>
      <c r="B1230" s="1" t="s">
        <v>3307</v>
      </c>
      <c r="C1230" s="1" t="s">
        <v>16</v>
      </c>
      <c r="D1230" s="1" t="s">
        <v>16</v>
      </c>
      <c r="E1230" s="1" t="s">
        <v>3308</v>
      </c>
      <c r="F1230" s="1" t="s">
        <v>3309</v>
      </c>
    </row>
    <row r="1231" spans="1:6" x14ac:dyDescent="0.25">
      <c r="A1231" s="1" t="s">
        <v>2318</v>
      </c>
      <c r="B1231" s="1" t="s">
        <v>3310</v>
      </c>
      <c r="C1231" s="1" t="s">
        <v>16</v>
      </c>
      <c r="D1231" s="1" t="s">
        <v>16</v>
      </c>
      <c r="E1231" s="1" t="s">
        <v>3311</v>
      </c>
      <c r="F1231" s="1" t="s">
        <v>3312</v>
      </c>
    </row>
    <row r="1232" spans="1:6" x14ac:dyDescent="0.25">
      <c r="A1232" s="1" t="s">
        <v>2318</v>
      </c>
      <c r="B1232" s="1" t="s">
        <v>3313</v>
      </c>
      <c r="C1232" s="1" t="s">
        <v>16</v>
      </c>
      <c r="D1232" s="1" t="s">
        <v>16</v>
      </c>
      <c r="E1232" s="1" t="s">
        <v>3314</v>
      </c>
      <c r="F1232" s="1" t="s">
        <v>3315</v>
      </c>
    </row>
    <row r="1233" spans="1:6" x14ac:dyDescent="0.25">
      <c r="A1233" s="1" t="s">
        <v>2318</v>
      </c>
      <c r="B1233" s="1" t="s">
        <v>3316</v>
      </c>
      <c r="C1233" s="1" t="s">
        <v>16</v>
      </c>
      <c r="D1233" s="1" t="s">
        <v>16</v>
      </c>
      <c r="E1233" s="1" t="s">
        <v>3317</v>
      </c>
      <c r="F1233" s="1" t="s">
        <v>3318</v>
      </c>
    </row>
    <row r="1234" spans="1:6" x14ac:dyDescent="0.25">
      <c r="A1234" s="1" t="s">
        <v>2318</v>
      </c>
      <c r="B1234" s="1" t="s">
        <v>3319</v>
      </c>
      <c r="C1234" s="1" t="s">
        <v>16</v>
      </c>
      <c r="D1234" s="1" t="s">
        <v>16</v>
      </c>
      <c r="E1234" s="1" t="s">
        <v>3320</v>
      </c>
      <c r="F1234" s="1" t="s">
        <v>3321</v>
      </c>
    </row>
    <row r="1235" spans="1:6" x14ac:dyDescent="0.25">
      <c r="A1235" s="1" t="s">
        <v>2318</v>
      </c>
      <c r="B1235" s="1" t="s">
        <v>3322</v>
      </c>
      <c r="C1235" s="1" t="s">
        <v>16</v>
      </c>
      <c r="D1235" s="1" t="s">
        <v>16</v>
      </c>
      <c r="E1235" s="1" t="s">
        <v>3323</v>
      </c>
      <c r="F1235" s="1" t="s">
        <v>3324</v>
      </c>
    </row>
    <row r="1236" spans="1:6" x14ac:dyDescent="0.25">
      <c r="A1236" s="1" t="s">
        <v>2318</v>
      </c>
      <c r="B1236" s="1" t="s">
        <v>3325</v>
      </c>
      <c r="C1236" s="1" t="s">
        <v>16</v>
      </c>
      <c r="D1236" s="1" t="s">
        <v>16</v>
      </c>
      <c r="E1236" s="1" t="s">
        <v>3326</v>
      </c>
      <c r="F1236" s="1" t="s">
        <v>3327</v>
      </c>
    </row>
    <row r="1237" spans="1:6" x14ac:dyDescent="0.25">
      <c r="A1237" s="1" t="s">
        <v>2318</v>
      </c>
      <c r="B1237" s="1" t="s">
        <v>3328</v>
      </c>
      <c r="C1237" s="1" t="s">
        <v>16</v>
      </c>
      <c r="D1237" s="1" t="s">
        <v>16</v>
      </c>
      <c r="E1237" s="1" t="s">
        <v>3329</v>
      </c>
      <c r="F1237" s="1" t="s">
        <v>3330</v>
      </c>
    </row>
    <row r="1238" spans="1:6" x14ac:dyDescent="0.25">
      <c r="A1238" s="1" t="s">
        <v>2318</v>
      </c>
      <c r="B1238" s="1" t="s">
        <v>3331</v>
      </c>
      <c r="C1238" s="1" t="s">
        <v>16</v>
      </c>
      <c r="D1238" s="1" t="s">
        <v>16</v>
      </c>
      <c r="E1238" s="1" t="s">
        <v>3332</v>
      </c>
      <c r="F1238" s="1" t="s">
        <v>3333</v>
      </c>
    </row>
    <row r="1239" spans="1:6" x14ac:dyDescent="0.25">
      <c r="A1239" s="1" t="s">
        <v>2318</v>
      </c>
      <c r="B1239" s="1" t="s">
        <v>3334</v>
      </c>
      <c r="C1239" s="1" t="s">
        <v>16</v>
      </c>
      <c r="D1239" s="1" t="s">
        <v>16</v>
      </c>
      <c r="E1239" s="1" t="s">
        <v>3335</v>
      </c>
      <c r="F1239" s="1" t="s">
        <v>3336</v>
      </c>
    </row>
    <row r="1240" spans="1:6" x14ac:dyDescent="0.25">
      <c r="A1240" s="1" t="s">
        <v>2318</v>
      </c>
      <c r="B1240" s="1" t="s">
        <v>3337</v>
      </c>
      <c r="C1240" s="1" t="s">
        <v>16</v>
      </c>
      <c r="D1240" s="1" t="s">
        <v>16</v>
      </c>
      <c r="E1240" s="1" t="s">
        <v>3338</v>
      </c>
      <c r="F1240" s="1" t="s">
        <v>3339</v>
      </c>
    </row>
    <row r="1241" spans="1:6" x14ac:dyDescent="0.25">
      <c r="A1241" s="1" t="s">
        <v>2318</v>
      </c>
      <c r="B1241" s="1" t="s">
        <v>3340</v>
      </c>
      <c r="C1241" s="1" t="s">
        <v>16</v>
      </c>
      <c r="D1241" s="1" t="s">
        <v>16</v>
      </c>
      <c r="E1241" s="1" t="s">
        <v>3341</v>
      </c>
      <c r="F1241" s="1" t="s">
        <v>3342</v>
      </c>
    </row>
    <row r="1242" spans="1:6" x14ac:dyDescent="0.25">
      <c r="A1242" s="1" t="s">
        <v>2318</v>
      </c>
      <c r="B1242" s="1" t="s">
        <v>3343</v>
      </c>
      <c r="C1242" s="1" t="s">
        <v>16</v>
      </c>
      <c r="D1242" s="1" t="s">
        <v>16</v>
      </c>
      <c r="E1242" s="1" t="s">
        <v>3344</v>
      </c>
      <c r="F1242" s="1" t="s">
        <v>3345</v>
      </c>
    </row>
    <row r="1243" spans="1:6" x14ac:dyDescent="0.25">
      <c r="A1243" s="1" t="s">
        <v>2318</v>
      </c>
      <c r="B1243" s="1" t="s">
        <v>3346</v>
      </c>
      <c r="C1243" s="1" t="s">
        <v>16</v>
      </c>
      <c r="D1243" s="1" t="s">
        <v>16</v>
      </c>
      <c r="E1243" s="1" t="s">
        <v>3347</v>
      </c>
      <c r="F1243" s="1" t="s">
        <v>3348</v>
      </c>
    </row>
    <row r="1244" spans="1:6" x14ac:dyDescent="0.25">
      <c r="A1244" s="1" t="s">
        <v>2318</v>
      </c>
      <c r="B1244" s="1" t="s">
        <v>3349</v>
      </c>
      <c r="C1244" s="1" t="s">
        <v>16</v>
      </c>
      <c r="D1244" s="1" t="s">
        <v>16</v>
      </c>
      <c r="E1244" s="1" t="s">
        <v>3350</v>
      </c>
      <c r="F1244" s="1" t="s">
        <v>3351</v>
      </c>
    </row>
    <row r="1245" spans="1:6" x14ac:dyDescent="0.25">
      <c r="A1245" s="1" t="s">
        <v>2318</v>
      </c>
      <c r="B1245" s="1" t="s">
        <v>3352</v>
      </c>
      <c r="C1245" s="1" t="s">
        <v>16</v>
      </c>
      <c r="D1245" s="1" t="s">
        <v>16</v>
      </c>
      <c r="E1245" s="1" t="s">
        <v>16</v>
      </c>
      <c r="F1245" s="1" t="s">
        <v>3353</v>
      </c>
    </row>
    <row r="1246" spans="1:6" x14ac:dyDescent="0.25">
      <c r="A1246" s="1" t="s">
        <v>2318</v>
      </c>
      <c r="B1246" s="1" t="s">
        <v>3354</v>
      </c>
      <c r="C1246" s="1" t="s">
        <v>16</v>
      </c>
      <c r="D1246" s="1" t="s">
        <v>16</v>
      </c>
      <c r="E1246" s="1" t="s">
        <v>3355</v>
      </c>
      <c r="F1246" s="1" t="s">
        <v>3356</v>
      </c>
    </row>
    <row r="1247" spans="1:6" x14ac:dyDescent="0.25">
      <c r="A1247" s="1" t="s">
        <v>2318</v>
      </c>
      <c r="B1247" s="1" t="s">
        <v>3357</v>
      </c>
      <c r="C1247" s="1" t="s">
        <v>16</v>
      </c>
      <c r="D1247" s="1" t="s">
        <v>16</v>
      </c>
      <c r="E1247" s="1" t="s">
        <v>3358</v>
      </c>
      <c r="F1247" s="1" t="s">
        <v>3359</v>
      </c>
    </row>
    <row r="1248" spans="1:6" x14ac:dyDescent="0.25">
      <c r="A1248" s="1" t="s">
        <v>2318</v>
      </c>
      <c r="B1248" s="1" t="s">
        <v>3360</v>
      </c>
      <c r="C1248" s="1" t="s">
        <v>16</v>
      </c>
      <c r="D1248" s="1" t="s">
        <v>16</v>
      </c>
      <c r="E1248" s="1" t="s">
        <v>3361</v>
      </c>
      <c r="F1248" s="1" t="s">
        <v>3362</v>
      </c>
    </row>
    <row r="1249" spans="1:6" x14ac:dyDescent="0.25">
      <c r="A1249" s="1" t="s">
        <v>2318</v>
      </c>
      <c r="B1249" s="1" t="s">
        <v>3363</v>
      </c>
      <c r="C1249" s="1" t="s">
        <v>16</v>
      </c>
      <c r="D1249" s="1" t="s">
        <v>16</v>
      </c>
      <c r="E1249" s="1" t="s">
        <v>16</v>
      </c>
      <c r="F1249" s="1" t="s">
        <v>3364</v>
      </c>
    </row>
    <row r="1250" spans="1:6" x14ac:dyDescent="0.25">
      <c r="A1250" s="1" t="s">
        <v>2318</v>
      </c>
      <c r="B1250" s="1" t="s">
        <v>3365</v>
      </c>
      <c r="C1250" s="1" t="s">
        <v>16</v>
      </c>
      <c r="D1250" s="1" t="s">
        <v>16</v>
      </c>
      <c r="E1250" s="1" t="s">
        <v>3366</v>
      </c>
      <c r="F1250" s="1" t="s">
        <v>3367</v>
      </c>
    </row>
    <row r="1251" spans="1:6" x14ac:dyDescent="0.25">
      <c r="A1251" s="1" t="s">
        <v>2318</v>
      </c>
      <c r="B1251" s="1" t="s">
        <v>3368</v>
      </c>
      <c r="C1251" s="1" t="s">
        <v>16</v>
      </c>
      <c r="D1251" s="1" t="s">
        <v>16</v>
      </c>
      <c r="E1251" s="1" t="s">
        <v>3369</v>
      </c>
      <c r="F1251" s="1" t="s">
        <v>3370</v>
      </c>
    </row>
    <row r="1252" spans="1:6" x14ac:dyDescent="0.25">
      <c r="A1252" s="1" t="s">
        <v>2318</v>
      </c>
      <c r="B1252" s="1" t="s">
        <v>3371</v>
      </c>
      <c r="C1252" s="1" t="s">
        <v>16</v>
      </c>
      <c r="D1252" s="1" t="s">
        <v>16</v>
      </c>
      <c r="E1252" s="1" t="s">
        <v>3372</v>
      </c>
      <c r="F1252" s="1" t="s">
        <v>3373</v>
      </c>
    </row>
    <row r="1253" spans="1:6" x14ac:dyDescent="0.25">
      <c r="A1253" s="1" t="s">
        <v>2318</v>
      </c>
      <c r="B1253" s="1" t="s">
        <v>3374</v>
      </c>
      <c r="C1253" s="1" t="s">
        <v>16</v>
      </c>
      <c r="D1253" s="1" t="s">
        <v>16</v>
      </c>
      <c r="E1253" s="1" t="s">
        <v>3375</v>
      </c>
      <c r="F1253" s="1" t="s">
        <v>3376</v>
      </c>
    </row>
    <row r="1254" spans="1:6" x14ac:dyDescent="0.25">
      <c r="A1254" s="1" t="s">
        <v>2318</v>
      </c>
      <c r="B1254" s="1" t="s">
        <v>3377</v>
      </c>
      <c r="C1254" s="1" t="s">
        <v>16</v>
      </c>
      <c r="D1254" s="1" t="s">
        <v>16</v>
      </c>
      <c r="E1254" s="1" t="s">
        <v>3378</v>
      </c>
      <c r="F1254" s="1" t="s">
        <v>3379</v>
      </c>
    </row>
    <row r="1255" spans="1:6" x14ac:dyDescent="0.25">
      <c r="A1255" s="1" t="s">
        <v>2318</v>
      </c>
      <c r="B1255" s="1" t="s">
        <v>3380</v>
      </c>
      <c r="C1255" s="1" t="s">
        <v>16</v>
      </c>
      <c r="D1255" s="1" t="s">
        <v>16</v>
      </c>
      <c r="E1255" s="1" t="s">
        <v>3381</v>
      </c>
      <c r="F1255" s="1" t="s">
        <v>3382</v>
      </c>
    </row>
    <row r="1256" spans="1:6" x14ac:dyDescent="0.25">
      <c r="A1256" s="1" t="s">
        <v>2318</v>
      </c>
      <c r="B1256" s="1" t="s">
        <v>3383</v>
      </c>
      <c r="C1256" s="1" t="s">
        <v>16</v>
      </c>
      <c r="D1256" s="1" t="s">
        <v>16</v>
      </c>
      <c r="E1256" s="1" t="s">
        <v>3384</v>
      </c>
      <c r="F1256" s="1" t="s">
        <v>3385</v>
      </c>
    </row>
    <row r="1257" spans="1:6" x14ac:dyDescent="0.25">
      <c r="A1257" s="1" t="s">
        <v>2318</v>
      </c>
      <c r="B1257" s="1" t="s">
        <v>3386</v>
      </c>
      <c r="C1257" s="1" t="s">
        <v>16</v>
      </c>
      <c r="D1257" s="1" t="s">
        <v>16</v>
      </c>
      <c r="E1257" s="1" t="s">
        <v>16</v>
      </c>
      <c r="F1257" s="1" t="s">
        <v>3387</v>
      </c>
    </row>
    <row r="1258" spans="1:6" x14ac:dyDescent="0.25">
      <c r="A1258" s="1" t="s">
        <v>2318</v>
      </c>
      <c r="B1258" s="1" t="s">
        <v>3388</v>
      </c>
      <c r="C1258" s="1" t="s">
        <v>16</v>
      </c>
      <c r="D1258" s="1" t="s">
        <v>16</v>
      </c>
      <c r="E1258" s="1" t="s">
        <v>3389</v>
      </c>
      <c r="F1258" s="1" t="s">
        <v>3390</v>
      </c>
    </row>
    <row r="1259" spans="1:6" x14ac:dyDescent="0.25">
      <c r="A1259" s="1" t="s">
        <v>2318</v>
      </c>
      <c r="B1259" s="1" t="s">
        <v>3391</v>
      </c>
      <c r="C1259" s="1" t="s">
        <v>16</v>
      </c>
      <c r="D1259" s="1" t="s">
        <v>16</v>
      </c>
      <c r="E1259" s="1" t="s">
        <v>16</v>
      </c>
      <c r="F1259" s="1" t="s">
        <v>3392</v>
      </c>
    </row>
    <row r="1260" spans="1:6" x14ac:dyDescent="0.25">
      <c r="A1260" s="1" t="s">
        <v>2318</v>
      </c>
      <c r="B1260" s="1" t="s">
        <v>3393</v>
      </c>
      <c r="C1260" s="1" t="s">
        <v>16</v>
      </c>
      <c r="D1260" s="1" t="s">
        <v>16</v>
      </c>
      <c r="E1260" s="1" t="s">
        <v>3394</v>
      </c>
      <c r="F1260" s="1" t="s">
        <v>3395</v>
      </c>
    </row>
    <row r="1261" spans="1:6" x14ac:dyDescent="0.25">
      <c r="A1261" s="1" t="s">
        <v>2318</v>
      </c>
      <c r="B1261" s="1" t="s">
        <v>3396</v>
      </c>
      <c r="C1261" s="1" t="s">
        <v>16</v>
      </c>
      <c r="D1261" s="1" t="s">
        <v>16</v>
      </c>
      <c r="E1261" s="1" t="s">
        <v>3397</v>
      </c>
      <c r="F1261" s="1" t="s">
        <v>3398</v>
      </c>
    </row>
    <row r="1262" spans="1:6" x14ac:dyDescent="0.25">
      <c r="A1262" s="1" t="s">
        <v>2318</v>
      </c>
      <c r="B1262" s="1" t="s">
        <v>3399</v>
      </c>
      <c r="C1262" s="1" t="s">
        <v>16</v>
      </c>
      <c r="D1262" s="1" t="s">
        <v>16</v>
      </c>
      <c r="E1262" s="1" t="s">
        <v>3400</v>
      </c>
      <c r="F1262" s="1" t="s">
        <v>3401</v>
      </c>
    </row>
    <row r="1263" spans="1:6" x14ac:dyDescent="0.25">
      <c r="A1263" s="1" t="s">
        <v>2318</v>
      </c>
      <c r="B1263" s="1" t="s">
        <v>3402</v>
      </c>
      <c r="C1263" s="1" t="s">
        <v>16</v>
      </c>
      <c r="D1263" s="1" t="s">
        <v>16</v>
      </c>
      <c r="E1263" s="1" t="s">
        <v>3403</v>
      </c>
      <c r="F1263" s="1" t="s">
        <v>3404</v>
      </c>
    </row>
    <row r="1264" spans="1:6" x14ac:dyDescent="0.25">
      <c r="A1264" s="1" t="s">
        <v>2318</v>
      </c>
      <c r="B1264" s="1" t="s">
        <v>3405</v>
      </c>
      <c r="C1264" s="1" t="s">
        <v>16</v>
      </c>
      <c r="D1264" s="1" t="s">
        <v>16</v>
      </c>
      <c r="E1264" s="1" t="s">
        <v>3406</v>
      </c>
      <c r="F1264" s="1" t="s">
        <v>3407</v>
      </c>
    </row>
    <row r="1265" spans="1:6" x14ac:dyDescent="0.25">
      <c r="A1265" s="1" t="s">
        <v>2318</v>
      </c>
      <c r="B1265" s="1" t="s">
        <v>3408</v>
      </c>
      <c r="C1265" s="1" t="s">
        <v>16</v>
      </c>
      <c r="D1265" s="1" t="s">
        <v>16</v>
      </c>
      <c r="E1265" s="1" t="s">
        <v>3409</v>
      </c>
      <c r="F1265" s="1" t="s">
        <v>16</v>
      </c>
    </row>
    <row r="1266" spans="1:6" x14ac:dyDescent="0.25">
      <c r="A1266" s="1" t="s">
        <v>2318</v>
      </c>
      <c r="B1266" s="1" t="s">
        <v>3410</v>
      </c>
      <c r="C1266" s="1" t="s">
        <v>16</v>
      </c>
      <c r="D1266" s="1" t="s">
        <v>16</v>
      </c>
      <c r="E1266" s="1" t="s">
        <v>3411</v>
      </c>
      <c r="F1266" s="1" t="s">
        <v>16</v>
      </c>
    </row>
    <row r="1267" spans="1:6" x14ac:dyDescent="0.25">
      <c r="A1267" s="1" t="s">
        <v>2318</v>
      </c>
      <c r="B1267" s="1" t="s">
        <v>3412</v>
      </c>
      <c r="C1267" s="1" t="s">
        <v>16</v>
      </c>
      <c r="D1267" s="1" t="s">
        <v>16</v>
      </c>
      <c r="E1267" s="1" t="s">
        <v>3413</v>
      </c>
      <c r="F1267" s="1" t="s">
        <v>3414</v>
      </c>
    </row>
    <row r="1268" spans="1:6" x14ac:dyDescent="0.25">
      <c r="A1268" s="1" t="s">
        <v>2318</v>
      </c>
      <c r="B1268" s="1" t="s">
        <v>3415</v>
      </c>
      <c r="C1268" s="1" t="s">
        <v>16</v>
      </c>
      <c r="D1268" s="1" t="s">
        <v>16</v>
      </c>
      <c r="E1268" s="1" t="s">
        <v>3416</v>
      </c>
      <c r="F1268" s="1" t="s">
        <v>3417</v>
      </c>
    </row>
    <row r="1269" spans="1:6" x14ac:dyDescent="0.25">
      <c r="A1269" s="1" t="s">
        <v>2318</v>
      </c>
      <c r="B1269" s="1" t="s">
        <v>3418</v>
      </c>
      <c r="C1269" s="1" t="s">
        <v>16</v>
      </c>
      <c r="D1269" s="1" t="s">
        <v>16</v>
      </c>
      <c r="E1269" s="1" t="s">
        <v>3419</v>
      </c>
      <c r="F1269" s="1" t="s">
        <v>3420</v>
      </c>
    </row>
    <row r="1270" spans="1:6" x14ac:dyDescent="0.25">
      <c r="A1270" s="1" t="s">
        <v>2318</v>
      </c>
      <c r="B1270" s="1" t="s">
        <v>3421</v>
      </c>
      <c r="C1270" s="1" t="s">
        <v>16</v>
      </c>
      <c r="D1270" s="1" t="s">
        <v>16</v>
      </c>
      <c r="E1270" s="1" t="s">
        <v>3422</v>
      </c>
      <c r="F1270" s="1" t="s">
        <v>3423</v>
      </c>
    </row>
    <row r="1271" spans="1:6" x14ac:dyDescent="0.25">
      <c r="A1271" s="1" t="s">
        <v>2318</v>
      </c>
      <c r="B1271" s="1" t="s">
        <v>3424</v>
      </c>
      <c r="C1271" s="1" t="s">
        <v>16</v>
      </c>
      <c r="D1271" s="1" t="s">
        <v>16</v>
      </c>
      <c r="E1271" s="1" t="s">
        <v>3425</v>
      </c>
      <c r="F1271" s="1" t="s">
        <v>16</v>
      </c>
    </row>
    <row r="1272" spans="1:6" x14ac:dyDescent="0.25">
      <c r="A1272" s="1" t="s">
        <v>2318</v>
      </c>
      <c r="B1272" s="1" t="s">
        <v>3426</v>
      </c>
      <c r="C1272" s="1" t="s">
        <v>16</v>
      </c>
      <c r="D1272" s="1" t="s">
        <v>16</v>
      </c>
      <c r="E1272" s="1" t="s">
        <v>3427</v>
      </c>
      <c r="F1272" s="1" t="s">
        <v>3428</v>
      </c>
    </row>
    <row r="1273" spans="1:6" x14ac:dyDescent="0.25">
      <c r="A1273" s="1" t="s">
        <v>2318</v>
      </c>
      <c r="B1273" s="1" t="s">
        <v>3429</v>
      </c>
      <c r="C1273" s="1" t="s">
        <v>16</v>
      </c>
      <c r="D1273" s="1" t="s">
        <v>16</v>
      </c>
      <c r="E1273" s="1" t="s">
        <v>3430</v>
      </c>
      <c r="F1273" s="1" t="s">
        <v>3431</v>
      </c>
    </row>
    <row r="1274" spans="1:6" x14ac:dyDescent="0.25">
      <c r="A1274" s="1" t="s">
        <v>2318</v>
      </c>
      <c r="B1274" s="1" t="s">
        <v>3432</v>
      </c>
      <c r="C1274" s="1" t="s">
        <v>16</v>
      </c>
      <c r="D1274" s="1" t="s">
        <v>16</v>
      </c>
      <c r="E1274" s="1" t="s">
        <v>3433</v>
      </c>
      <c r="F1274" s="1" t="s">
        <v>3434</v>
      </c>
    </row>
    <row r="1275" spans="1:6" x14ac:dyDescent="0.25">
      <c r="A1275" s="1" t="s">
        <v>2318</v>
      </c>
      <c r="B1275" s="1" t="s">
        <v>3435</v>
      </c>
      <c r="C1275" s="1" t="s">
        <v>16</v>
      </c>
      <c r="D1275" s="1" t="s">
        <v>16</v>
      </c>
      <c r="E1275" s="1" t="s">
        <v>3436</v>
      </c>
      <c r="F1275" s="1" t="s">
        <v>3437</v>
      </c>
    </row>
    <row r="1276" spans="1:6" x14ac:dyDescent="0.25">
      <c r="A1276" s="1" t="s">
        <v>2318</v>
      </c>
      <c r="B1276" s="1" t="s">
        <v>3438</v>
      </c>
      <c r="C1276" s="1" t="s">
        <v>16</v>
      </c>
      <c r="D1276" s="1" t="s">
        <v>16</v>
      </c>
      <c r="E1276" s="1" t="s">
        <v>16</v>
      </c>
      <c r="F1276" s="1" t="s">
        <v>3439</v>
      </c>
    </row>
    <row r="1277" spans="1:6" x14ac:dyDescent="0.25">
      <c r="A1277" s="1" t="s">
        <v>2318</v>
      </c>
      <c r="B1277" s="1" t="s">
        <v>3440</v>
      </c>
      <c r="C1277" s="1" t="s">
        <v>16</v>
      </c>
      <c r="D1277" s="1" t="s">
        <v>16</v>
      </c>
      <c r="E1277" s="1" t="s">
        <v>3441</v>
      </c>
      <c r="F1277" s="1" t="s">
        <v>3442</v>
      </c>
    </row>
    <row r="1278" spans="1:6" x14ac:dyDescent="0.25">
      <c r="A1278" s="1" t="s">
        <v>2318</v>
      </c>
      <c r="B1278" s="1" t="s">
        <v>3443</v>
      </c>
      <c r="C1278" s="1" t="s">
        <v>16</v>
      </c>
      <c r="D1278" s="1" t="s">
        <v>16</v>
      </c>
      <c r="E1278" s="1" t="s">
        <v>3444</v>
      </c>
      <c r="F1278" s="1" t="s">
        <v>3445</v>
      </c>
    </row>
    <row r="1279" spans="1:6" x14ac:dyDescent="0.25">
      <c r="A1279" s="1" t="s">
        <v>2318</v>
      </c>
      <c r="B1279" s="1" t="s">
        <v>3446</v>
      </c>
      <c r="C1279" s="1" t="s">
        <v>16</v>
      </c>
      <c r="D1279" s="1" t="s">
        <v>16</v>
      </c>
      <c r="E1279" s="1" t="s">
        <v>3447</v>
      </c>
      <c r="F1279" s="1" t="s">
        <v>3448</v>
      </c>
    </row>
    <row r="1280" spans="1:6" x14ac:dyDescent="0.25">
      <c r="A1280" s="1" t="s">
        <v>2318</v>
      </c>
      <c r="B1280" s="1" t="s">
        <v>3449</v>
      </c>
      <c r="C1280" s="1" t="s">
        <v>16</v>
      </c>
      <c r="D1280" s="1" t="s">
        <v>16</v>
      </c>
      <c r="E1280" s="1" t="s">
        <v>3450</v>
      </c>
      <c r="F1280" s="1" t="s">
        <v>3451</v>
      </c>
    </row>
    <row r="1281" spans="1:6" x14ac:dyDescent="0.25">
      <c r="A1281" s="1" t="s">
        <v>2318</v>
      </c>
      <c r="B1281" s="1" t="s">
        <v>3452</v>
      </c>
      <c r="C1281" s="1" t="s">
        <v>16</v>
      </c>
      <c r="D1281" s="1" t="s">
        <v>16</v>
      </c>
      <c r="E1281" s="1" t="s">
        <v>3453</v>
      </c>
      <c r="F1281" s="1" t="s">
        <v>3454</v>
      </c>
    </row>
    <row r="1282" spans="1:6" x14ac:dyDescent="0.25">
      <c r="A1282" s="1" t="s">
        <v>2318</v>
      </c>
      <c r="B1282" s="1" t="s">
        <v>3455</v>
      </c>
      <c r="C1282" s="1" t="s">
        <v>16</v>
      </c>
      <c r="D1282" s="1" t="s">
        <v>16</v>
      </c>
      <c r="E1282" s="1" t="s">
        <v>3456</v>
      </c>
      <c r="F1282" s="1" t="s">
        <v>3457</v>
      </c>
    </row>
    <row r="1283" spans="1:6" x14ac:dyDescent="0.25">
      <c r="A1283" s="1" t="s">
        <v>2318</v>
      </c>
      <c r="B1283" s="1" t="s">
        <v>3458</v>
      </c>
      <c r="C1283" s="1" t="s">
        <v>16</v>
      </c>
      <c r="D1283" s="1" t="s">
        <v>16</v>
      </c>
      <c r="E1283" s="1" t="s">
        <v>3459</v>
      </c>
      <c r="F1283" s="1" t="s">
        <v>3460</v>
      </c>
    </row>
    <row r="1284" spans="1:6" x14ac:dyDescent="0.25">
      <c r="A1284" s="1" t="s">
        <v>2318</v>
      </c>
      <c r="B1284" s="1" t="s">
        <v>3461</v>
      </c>
      <c r="C1284" s="1" t="s">
        <v>16</v>
      </c>
      <c r="D1284" s="1" t="s">
        <v>16</v>
      </c>
      <c r="E1284" s="1" t="s">
        <v>3462</v>
      </c>
      <c r="F1284" s="1" t="s">
        <v>3463</v>
      </c>
    </row>
    <row r="1285" spans="1:6" x14ac:dyDescent="0.25">
      <c r="A1285" s="1" t="s">
        <v>2318</v>
      </c>
      <c r="B1285" s="1" t="s">
        <v>3464</v>
      </c>
      <c r="C1285" s="1" t="s">
        <v>16</v>
      </c>
      <c r="D1285" s="1" t="s">
        <v>16</v>
      </c>
      <c r="E1285" s="1" t="s">
        <v>3465</v>
      </c>
      <c r="F1285" s="1" t="s">
        <v>3466</v>
      </c>
    </row>
    <row r="1286" spans="1:6" x14ac:dyDescent="0.25">
      <c r="A1286" s="1" t="s">
        <v>2318</v>
      </c>
      <c r="B1286" s="1" t="s">
        <v>3467</v>
      </c>
      <c r="C1286" s="1" t="s">
        <v>16</v>
      </c>
      <c r="D1286" s="1" t="s">
        <v>16</v>
      </c>
      <c r="E1286" s="1" t="s">
        <v>3468</v>
      </c>
      <c r="F1286" s="1" t="s">
        <v>3469</v>
      </c>
    </row>
    <row r="1287" spans="1:6" x14ac:dyDescent="0.25">
      <c r="A1287" s="1" t="s">
        <v>2318</v>
      </c>
      <c r="B1287" s="1" t="s">
        <v>3470</v>
      </c>
      <c r="C1287" s="1" t="s">
        <v>16</v>
      </c>
      <c r="D1287" s="1" t="s">
        <v>16</v>
      </c>
      <c r="E1287" s="1" t="s">
        <v>3471</v>
      </c>
      <c r="F1287" s="1" t="s">
        <v>3472</v>
      </c>
    </row>
    <row r="1288" spans="1:6" x14ac:dyDescent="0.25">
      <c r="A1288" s="1" t="s">
        <v>2318</v>
      </c>
      <c r="B1288" s="1" t="s">
        <v>3473</v>
      </c>
      <c r="C1288" s="1" t="s">
        <v>16</v>
      </c>
      <c r="D1288" s="1" t="s">
        <v>16</v>
      </c>
      <c r="E1288" s="1" t="s">
        <v>3474</v>
      </c>
      <c r="F1288" s="1" t="s">
        <v>3475</v>
      </c>
    </row>
    <row r="1289" spans="1:6" x14ac:dyDescent="0.25">
      <c r="A1289" s="1" t="s">
        <v>2318</v>
      </c>
      <c r="B1289" s="1" t="s">
        <v>3476</v>
      </c>
      <c r="C1289" s="1" t="s">
        <v>16</v>
      </c>
      <c r="D1289" s="1" t="s">
        <v>16</v>
      </c>
      <c r="E1289" s="1" t="s">
        <v>3477</v>
      </c>
      <c r="F1289" s="1" t="s">
        <v>3478</v>
      </c>
    </row>
    <row r="1290" spans="1:6" x14ac:dyDescent="0.25">
      <c r="A1290" s="1" t="s">
        <v>2318</v>
      </c>
      <c r="B1290" s="1" t="s">
        <v>3479</v>
      </c>
      <c r="C1290" s="1" t="s">
        <v>16</v>
      </c>
      <c r="D1290" s="1" t="s">
        <v>16</v>
      </c>
      <c r="E1290" s="1" t="s">
        <v>3480</v>
      </c>
      <c r="F1290" s="1" t="s">
        <v>3481</v>
      </c>
    </row>
    <row r="1291" spans="1:6" x14ac:dyDescent="0.25">
      <c r="A1291" s="1" t="s">
        <v>2318</v>
      </c>
      <c r="B1291" s="1" t="s">
        <v>3482</v>
      </c>
      <c r="C1291" s="1" t="s">
        <v>16</v>
      </c>
      <c r="D1291" s="1" t="s">
        <v>16</v>
      </c>
      <c r="E1291" s="1" t="s">
        <v>16</v>
      </c>
      <c r="F1291" s="1" t="s">
        <v>3483</v>
      </c>
    </row>
    <row r="1292" spans="1:6" x14ac:dyDescent="0.25">
      <c r="A1292" s="1" t="s">
        <v>2318</v>
      </c>
      <c r="B1292" s="1" t="s">
        <v>3484</v>
      </c>
      <c r="C1292" s="1" t="s">
        <v>16</v>
      </c>
      <c r="D1292" s="1" t="s">
        <v>16</v>
      </c>
      <c r="E1292" s="1" t="s">
        <v>3485</v>
      </c>
      <c r="F1292" s="1" t="s">
        <v>3486</v>
      </c>
    </row>
    <row r="1293" spans="1:6" x14ac:dyDescent="0.25">
      <c r="A1293" s="1" t="s">
        <v>2318</v>
      </c>
      <c r="B1293" s="1" t="s">
        <v>3487</v>
      </c>
      <c r="C1293" s="1" t="s">
        <v>16</v>
      </c>
      <c r="D1293" s="1" t="s">
        <v>16</v>
      </c>
      <c r="E1293" s="1" t="s">
        <v>3488</v>
      </c>
      <c r="F1293" s="1" t="s">
        <v>16</v>
      </c>
    </row>
    <row r="1294" spans="1:6" x14ac:dyDescent="0.25">
      <c r="A1294" s="1" t="s">
        <v>2318</v>
      </c>
      <c r="B1294" s="1" t="s">
        <v>3489</v>
      </c>
      <c r="C1294" s="1" t="s">
        <v>16</v>
      </c>
      <c r="D1294" s="1" t="s">
        <v>16</v>
      </c>
      <c r="E1294" s="1" t="s">
        <v>3490</v>
      </c>
      <c r="F1294" s="1" t="s">
        <v>3491</v>
      </c>
    </row>
    <row r="1295" spans="1:6" x14ac:dyDescent="0.25">
      <c r="A1295" s="1" t="s">
        <v>2318</v>
      </c>
      <c r="B1295" s="1" t="s">
        <v>3492</v>
      </c>
      <c r="C1295" s="1" t="s">
        <v>16</v>
      </c>
      <c r="D1295" s="1" t="s">
        <v>16</v>
      </c>
      <c r="E1295" s="1" t="s">
        <v>3493</v>
      </c>
      <c r="F1295" s="1" t="s">
        <v>16</v>
      </c>
    </row>
    <row r="1296" spans="1:6" x14ac:dyDescent="0.25">
      <c r="A1296" s="1" t="s">
        <v>2318</v>
      </c>
      <c r="B1296" s="1" t="s">
        <v>3494</v>
      </c>
      <c r="C1296" s="1" t="s">
        <v>16</v>
      </c>
      <c r="D1296" s="1" t="s">
        <v>16</v>
      </c>
      <c r="E1296" s="1" t="s">
        <v>3495</v>
      </c>
      <c r="F1296" s="1" t="s">
        <v>3496</v>
      </c>
    </row>
    <row r="1297" spans="1:6" x14ac:dyDescent="0.25">
      <c r="A1297" s="1" t="s">
        <v>2318</v>
      </c>
      <c r="B1297" s="1" t="s">
        <v>3497</v>
      </c>
      <c r="C1297" s="1" t="s">
        <v>16</v>
      </c>
      <c r="D1297" s="1" t="s">
        <v>16</v>
      </c>
      <c r="E1297" s="1" t="s">
        <v>3498</v>
      </c>
      <c r="F1297" s="1" t="s">
        <v>3499</v>
      </c>
    </row>
    <row r="1298" spans="1:6" x14ac:dyDescent="0.25">
      <c r="A1298" s="1" t="s">
        <v>2318</v>
      </c>
      <c r="B1298" s="1" t="s">
        <v>3500</v>
      </c>
      <c r="C1298" s="1" t="s">
        <v>16</v>
      </c>
      <c r="D1298" s="1" t="s">
        <v>16</v>
      </c>
      <c r="E1298" s="1" t="s">
        <v>3501</v>
      </c>
      <c r="F1298" s="1" t="s">
        <v>3502</v>
      </c>
    </row>
    <row r="1299" spans="1:6" x14ac:dyDescent="0.25">
      <c r="A1299" s="1" t="s">
        <v>2318</v>
      </c>
      <c r="B1299" s="1" t="s">
        <v>3503</v>
      </c>
      <c r="C1299" s="1" t="s">
        <v>16</v>
      </c>
      <c r="D1299" s="1" t="s">
        <v>16</v>
      </c>
      <c r="E1299" s="1" t="s">
        <v>3504</v>
      </c>
      <c r="F1299" s="1" t="s">
        <v>3505</v>
      </c>
    </row>
    <row r="1300" spans="1:6" x14ac:dyDescent="0.25">
      <c r="A1300" s="1" t="s">
        <v>2318</v>
      </c>
      <c r="B1300" s="1" t="s">
        <v>3506</v>
      </c>
      <c r="C1300" s="1" t="s">
        <v>16</v>
      </c>
      <c r="D1300" s="1" t="s">
        <v>16</v>
      </c>
      <c r="E1300" s="1" t="s">
        <v>3507</v>
      </c>
      <c r="F1300" s="1" t="s">
        <v>3508</v>
      </c>
    </row>
    <row r="1301" spans="1:6" x14ac:dyDescent="0.25">
      <c r="A1301" s="1" t="s">
        <v>2318</v>
      </c>
      <c r="B1301" s="1" t="s">
        <v>3509</v>
      </c>
      <c r="C1301" s="1" t="s">
        <v>16</v>
      </c>
      <c r="D1301" s="1" t="s">
        <v>16</v>
      </c>
      <c r="E1301" s="1" t="s">
        <v>3510</v>
      </c>
      <c r="F1301" s="1" t="s">
        <v>3511</v>
      </c>
    </row>
    <row r="1302" spans="1:6" x14ac:dyDescent="0.25">
      <c r="A1302" s="1" t="s">
        <v>2318</v>
      </c>
      <c r="B1302" s="1" t="s">
        <v>3512</v>
      </c>
      <c r="C1302" s="1" t="s">
        <v>16</v>
      </c>
      <c r="D1302" s="1" t="s">
        <v>16</v>
      </c>
      <c r="E1302" s="1" t="s">
        <v>3513</v>
      </c>
      <c r="F1302" s="1" t="s">
        <v>3514</v>
      </c>
    </row>
    <row r="1303" spans="1:6" x14ac:dyDescent="0.25">
      <c r="A1303" s="1" t="s">
        <v>2318</v>
      </c>
      <c r="B1303" s="1" t="s">
        <v>3515</v>
      </c>
      <c r="C1303" s="1" t="s">
        <v>16</v>
      </c>
      <c r="D1303" s="1" t="s">
        <v>16</v>
      </c>
      <c r="E1303" s="1" t="s">
        <v>3516</v>
      </c>
      <c r="F1303" s="1" t="s">
        <v>3517</v>
      </c>
    </row>
    <row r="1304" spans="1:6" x14ac:dyDescent="0.25">
      <c r="A1304" s="1" t="s">
        <v>2318</v>
      </c>
      <c r="B1304" s="1" t="s">
        <v>3518</v>
      </c>
      <c r="C1304" s="1" t="s">
        <v>16</v>
      </c>
      <c r="D1304" s="1" t="s">
        <v>16</v>
      </c>
      <c r="E1304" s="1" t="s">
        <v>3519</v>
      </c>
      <c r="F1304" s="1" t="s">
        <v>3520</v>
      </c>
    </row>
    <row r="1305" spans="1:6" x14ac:dyDescent="0.25">
      <c r="A1305" s="1" t="s">
        <v>2318</v>
      </c>
      <c r="B1305" s="1" t="s">
        <v>3521</v>
      </c>
      <c r="C1305" s="1" t="s">
        <v>16</v>
      </c>
      <c r="D1305" s="1" t="s">
        <v>16</v>
      </c>
      <c r="E1305" s="1" t="s">
        <v>3522</v>
      </c>
      <c r="F1305" s="1" t="s">
        <v>3523</v>
      </c>
    </row>
    <row r="1306" spans="1:6" x14ac:dyDescent="0.25">
      <c r="A1306" s="1" t="s">
        <v>2318</v>
      </c>
      <c r="B1306" s="1" t="s">
        <v>3524</v>
      </c>
      <c r="C1306" s="1" t="s">
        <v>16</v>
      </c>
      <c r="D1306" s="1" t="s">
        <v>16</v>
      </c>
      <c r="E1306" s="1" t="s">
        <v>3525</v>
      </c>
      <c r="F1306" s="1" t="s">
        <v>3526</v>
      </c>
    </row>
    <row r="1307" spans="1:6" x14ac:dyDescent="0.25">
      <c r="A1307" s="1" t="s">
        <v>2318</v>
      </c>
      <c r="B1307" s="1" t="s">
        <v>3527</v>
      </c>
      <c r="C1307" s="1" t="s">
        <v>16</v>
      </c>
      <c r="D1307" s="1" t="s">
        <v>16</v>
      </c>
      <c r="E1307" s="1" t="s">
        <v>3528</v>
      </c>
      <c r="F1307" s="1" t="s">
        <v>3529</v>
      </c>
    </row>
    <row r="1308" spans="1:6" x14ac:dyDescent="0.25">
      <c r="A1308" s="1" t="s">
        <v>2318</v>
      </c>
      <c r="B1308" s="1" t="s">
        <v>3530</v>
      </c>
      <c r="C1308" s="1" t="s">
        <v>16</v>
      </c>
      <c r="D1308" s="1" t="s">
        <v>16</v>
      </c>
      <c r="E1308" s="1" t="s">
        <v>3531</v>
      </c>
      <c r="F1308" s="1" t="s">
        <v>3532</v>
      </c>
    </row>
    <row r="1309" spans="1:6" x14ac:dyDescent="0.25">
      <c r="A1309" s="1" t="s">
        <v>2318</v>
      </c>
      <c r="B1309" s="1" t="s">
        <v>3533</v>
      </c>
      <c r="C1309" s="1" t="s">
        <v>16</v>
      </c>
      <c r="D1309" s="1" t="s">
        <v>16</v>
      </c>
      <c r="E1309" s="1" t="s">
        <v>3534</v>
      </c>
      <c r="F1309" s="1" t="s">
        <v>16</v>
      </c>
    </row>
    <row r="1310" spans="1:6" x14ac:dyDescent="0.25">
      <c r="A1310" s="1" t="s">
        <v>2318</v>
      </c>
      <c r="B1310" s="1" t="s">
        <v>3535</v>
      </c>
      <c r="C1310" s="1" t="s">
        <v>16</v>
      </c>
      <c r="D1310" s="1" t="s">
        <v>16</v>
      </c>
      <c r="E1310" s="1" t="s">
        <v>16</v>
      </c>
      <c r="F1310" s="1" t="s">
        <v>3536</v>
      </c>
    </row>
    <row r="1311" spans="1:6" x14ac:dyDescent="0.25">
      <c r="A1311" s="1" t="s">
        <v>2318</v>
      </c>
      <c r="B1311" s="1" t="s">
        <v>3537</v>
      </c>
      <c r="C1311" s="1" t="s">
        <v>16</v>
      </c>
      <c r="D1311" s="1" t="s">
        <v>16</v>
      </c>
      <c r="E1311" s="1" t="s">
        <v>16</v>
      </c>
      <c r="F1311" s="1" t="s">
        <v>3538</v>
      </c>
    </row>
    <row r="1312" spans="1:6" x14ac:dyDescent="0.25">
      <c r="A1312" s="1" t="s">
        <v>2318</v>
      </c>
      <c r="B1312" s="1" t="s">
        <v>3539</v>
      </c>
      <c r="C1312" s="1" t="s">
        <v>16</v>
      </c>
      <c r="D1312" s="1" t="s">
        <v>16</v>
      </c>
      <c r="E1312" s="1" t="s">
        <v>3540</v>
      </c>
      <c r="F1312" s="1" t="s">
        <v>3541</v>
      </c>
    </row>
    <row r="1313" spans="1:6" x14ac:dyDescent="0.25">
      <c r="A1313" s="1" t="s">
        <v>2318</v>
      </c>
      <c r="B1313" s="1" t="s">
        <v>3542</v>
      </c>
      <c r="C1313" s="1" t="s">
        <v>16</v>
      </c>
      <c r="D1313" s="1" t="s">
        <v>16</v>
      </c>
      <c r="E1313" s="1" t="s">
        <v>3543</v>
      </c>
      <c r="F1313" s="1" t="s">
        <v>3544</v>
      </c>
    </row>
    <row r="1314" spans="1:6" x14ac:dyDescent="0.25">
      <c r="A1314" s="1" t="s">
        <v>2318</v>
      </c>
      <c r="B1314" s="1" t="s">
        <v>3545</v>
      </c>
      <c r="C1314" s="1" t="s">
        <v>16</v>
      </c>
      <c r="D1314" s="1" t="s">
        <v>16</v>
      </c>
      <c r="E1314" s="1" t="s">
        <v>3546</v>
      </c>
      <c r="F1314" s="1" t="s">
        <v>3547</v>
      </c>
    </row>
    <row r="1315" spans="1:6" x14ac:dyDescent="0.25">
      <c r="A1315" s="1" t="s">
        <v>2318</v>
      </c>
      <c r="B1315" s="1" t="s">
        <v>3548</v>
      </c>
      <c r="C1315" s="1" t="s">
        <v>16</v>
      </c>
      <c r="D1315" s="1" t="s">
        <v>16</v>
      </c>
      <c r="E1315" s="1" t="s">
        <v>3549</v>
      </c>
      <c r="F1315" s="1" t="s">
        <v>3550</v>
      </c>
    </row>
    <row r="1316" spans="1:6" x14ac:dyDescent="0.25">
      <c r="A1316" s="1" t="s">
        <v>2318</v>
      </c>
      <c r="B1316" s="1" t="s">
        <v>3551</v>
      </c>
      <c r="C1316" s="1" t="s">
        <v>16</v>
      </c>
      <c r="D1316" s="1" t="s">
        <v>16</v>
      </c>
      <c r="E1316" s="1" t="s">
        <v>3552</v>
      </c>
      <c r="F1316" s="1" t="s">
        <v>3553</v>
      </c>
    </row>
    <row r="1317" spans="1:6" x14ac:dyDescent="0.25">
      <c r="A1317" s="1" t="s">
        <v>2318</v>
      </c>
      <c r="B1317" s="1" t="s">
        <v>3554</v>
      </c>
      <c r="C1317" s="1" t="s">
        <v>16</v>
      </c>
      <c r="D1317" s="1" t="s">
        <v>16</v>
      </c>
      <c r="E1317" s="1" t="s">
        <v>3555</v>
      </c>
      <c r="F1317" s="1" t="s">
        <v>3556</v>
      </c>
    </row>
    <row r="1318" spans="1:6" x14ac:dyDescent="0.25">
      <c r="A1318" s="1" t="s">
        <v>2318</v>
      </c>
      <c r="B1318" s="1" t="s">
        <v>3557</v>
      </c>
      <c r="C1318" s="1" t="s">
        <v>16</v>
      </c>
      <c r="D1318" s="1" t="s">
        <v>16</v>
      </c>
      <c r="E1318" s="1" t="s">
        <v>3558</v>
      </c>
      <c r="F1318" s="1" t="s">
        <v>3559</v>
      </c>
    </row>
    <row r="1319" spans="1:6" x14ac:dyDescent="0.25">
      <c r="A1319" s="1" t="s">
        <v>2318</v>
      </c>
      <c r="B1319" s="1" t="s">
        <v>3560</v>
      </c>
      <c r="C1319" s="1" t="s">
        <v>16</v>
      </c>
      <c r="D1319" s="1" t="s">
        <v>16</v>
      </c>
      <c r="E1319" s="1" t="s">
        <v>3561</v>
      </c>
      <c r="F1319" s="1" t="s">
        <v>3562</v>
      </c>
    </row>
    <row r="1320" spans="1:6" x14ac:dyDescent="0.25">
      <c r="A1320" s="1" t="s">
        <v>2318</v>
      </c>
      <c r="B1320" s="1" t="s">
        <v>3563</v>
      </c>
      <c r="C1320" s="1" t="s">
        <v>16</v>
      </c>
      <c r="D1320" s="1" t="s">
        <v>16</v>
      </c>
      <c r="E1320" s="1" t="s">
        <v>3564</v>
      </c>
      <c r="F1320" s="1" t="s">
        <v>3565</v>
      </c>
    </row>
    <row r="1321" spans="1:6" x14ac:dyDescent="0.25">
      <c r="A1321" s="1" t="s">
        <v>2318</v>
      </c>
      <c r="B1321" s="1" t="s">
        <v>3566</v>
      </c>
      <c r="C1321" s="1" t="s">
        <v>16</v>
      </c>
      <c r="D1321" s="1" t="s">
        <v>16</v>
      </c>
      <c r="E1321" s="1" t="s">
        <v>3567</v>
      </c>
      <c r="F1321" s="1" t="s">
        <v>3568</v>
      </c>
    </row>
    <row r="1322" spans="1:6" x14ac:dyDescent="0.25">
      <c r="A1322" s="1" t="s">
        <v>2318</v>
      </c>
      <c r="B1322" s="1" t="s">
        <v>3569</v>
      </c>
      <c r="C1322" s="1" t="s">
        <v>16</v>
      </c>
      <c r="D1322" s="1" t="s">
        <v>16</v>
      </c>
      <c r="E1322" s="1" t="s">
        <v>16</v>
      </c>
      <c r="F1322" s="1" t="s">
        <v>3570</v>
      </c>
    </row>
    <row r="1323" spans="1:6" x14ac:dyDescent="0.25">
      <c r="A1323" s="1" t="s">
        <v>2318</v>
      </c>
      <c r="B1323" s="1" t="s">
        <v>3571</v>
      </c>
      <c r="C1323" s="1" t="s">
        <v>16</v>
      </c>
      <c r="D1323" s="1" t="s">
        <v>16</v>
      </c>
      <c r="E1323" s="1" t="s">
        <v>3572</v>
      </c>
      <c r="F1323" s="1" t="s">
        <v>3573</v>
      </c>
    </row>
    <row r="1324" spans="1:6" x14ac:dyDescent="0.25">
      <c r="A1324" s="1" t="s">
        <v>2318</v>
      </c>
      <c r="B1324" s="1" t="s">
        <v>3574</v>
      </c>
      <c r="C1324" s="1" t="s">
        <v>16</v>
      </c>
      <c r="D1324" s="1" t="s">
        <v>16</v>
      </c>
      <c r="E1324" s="1" t="s">
        <v>3575</v>
      </c>
      <c r="F1324" s="1" t="s">
        <v>3576</v>
      </c>
    </row>
    <row r="1325" spans="1:6" x14ac:dyDescent="0.25">
      <c r="A1325" s="1" t="s">
        <v>2318</v>
      </c>
      <c r="B1325" s="1" t="s">
        <v>3577</v>
      </c>
      <c r="C1325" s="1" t="s">
        <v>16</v>
      </c>
      <c r="D1325" s="1" t="s">
        <v>16</v>
      </c>
      <c r="E1325" s="1" t="s">
        <v>3578</v>
      </c>
      <c r="F1325" s="1" t="s">
        <v>3579</v>
      </c>
    </row>
    <row r="1326" spans="1:6" x14ac:dyDescent="0.25">
      <c r="A1326" s="1" t="s">
        <v>2318</v>
      </c>
      <c r="B1326" s="1" t="s">
        <v>3580</v>
      </c>
      <c r="C1326" s="1" t="s">
        <v>16</v>
      </c>
      <c r="D1326" s="1" t="s">
        <v>16</v>
      </c>
      <c r="E1326" s="1" t="s">
        <v>3581</v>
      </c>
      <c r="F1326" s="1" t="s">
        <v>3582</v>
      </c>
    </row>
    <row r="1327" spans="1:6" x14ac:dyDescent="0.25">
      <c r="A1327" s="1" t="s">
        <v>2318</v>
      </c>
      <c r="B1327" s="1" t="s">
        <v>3583</v>
      </c>
      <c r="C1327" s="1" t="s">
        <v>16</v>
      </c>
      <c r="D1327" s="1" t="s">
        <v>16</v>
      </c>
      <c r="E1327" s="1" t="s">
        <v>3584</v>
      </c>
      <c r="F1327" s="1" t="s">
        <v>3585</v>
      </c>
    </row>
    <row r="1328" spans="1:6" x14ac:dyDescent="0.25">
      <c r="A1328" s="1" t="s">
        <v>2318</v>
      </c>
      <c r="B1328" s="1" t="s">
        <v>3586</v>
      </c>
      <c r="C1328" s="1" t="s">
        <v>16</v>
      </c>
      <c r="D1328" s="1" t="s">
        <v>16</v>
      </c>
      <c r="E1328" s="1" t="s">
        <v>3587</v>
      </c>
      <c r="F1328" s="1" t="s">
        <v>3588</v>
      </c>
    </row>
    <row r="1329" spans="1:6" x14ac:dyDescent="0.25">
      <c r="A1329" s="1" t="s">
        <v>2318</v>
      </c>
      <c r="B1329" s="1" t="s">
        <v>3589</v>
      </c>
      <c r="C1329" s="1" t="s">
        <v>16</v>
      </c>
      <c r="D1329" s="1" t="s">
        <v>16</v>
      </c>
      <c r="E1329" s="1" t="s">
        <v>16</v>
      </c>
      <c r="F1329" s="1" t="s">
        <v>3590</v>
      </c>
    </row>
    <row r="1330" spans="1:6" x14ac:dyDescent="0.25">
      <c r="A1330" s="1" t="s">
        <v>2318</v>
      </c>
      <c r="B1330" s="1" t="s">
        <v>3591</v>
      </c>
      <c r="C1330" s="1" t="s">
        <v>16</v>
      </c>
      <c r="D1330" s="1" t="s">
        <v>16</v>
      </c>
      <c r="E1330" s="1" t="s">
        <v>3592</v>
      </c>
      <c r="F1330" s="1" t="s">
        <v>3593</v>
      </c>
    </row>
    <row r="1331" spans="1:6" x14ac:dyDescent="0.25">
      <c r="A1331" s="1" t="s">
        <v>2318</v>
      </c>
      <c r="B1331" s="1" t="s">
        <v>3594</v>
      </c>
      <c r="C1331" s="1" t="s">
        <v>16</v>
      </c>
      <c r="D1331" s="1" t="s">
        <v>16</v>
      </c>
      <c r="E1331" s="1" t="s">
        <v>3595</v>
      </c>
      <c r="F1331" s="1" t="s">
        <v>16</v>
      </c>
    </row>
    <row r="1332" spans="1:6" x14ac:dyDescent="0.25">
      <c r="A1332" s="1" t="s">
        <v>2318</v>
      </c>
      <c r="B1332" s="1" t="s">
        <v>3596</v>
      </c>
      <c r="C1332" s="1" t="s">
        <v>16</v>
      </c>
      <c r="D1332" s="1" t="s">
        <v>16</v>
      </c>
      <c r="E1332" s="1" t="s">
        <v>3597</v>
      </c>
      <c r="F1332" s="1" t="s">
        <v>16</v>
      </c>
    </row>
    <row r="1333" spans="1:6" x14ac:dyDescent="0.25">
      <c r="A1333" s="1" t="s">
        <v>2318</v>
      </c>
      <c r="B1333" s="1" t="s">
        <v>3598</v>
      </c>
      <c r="C1333" s="1" t="s">
        <v>16</v>
      </c>
      <c r="D1333" s="1" t="s">
        <v>16</v>
      </c>
      <c r="E1333" s="1" t="s">
        <v>3599</v>
      </c>
      <c r="F1333" s="1" t="s">
        <v>3600</v>
      </c>
    </row>
    <row r="1334" spans="1:6" x14ac:dyDescent="0.25">
      <c r="A1334" s="1" t="s">
        <v>2318</v>
      </c>
      <c r="B1334" s="1" t="s">
        <v>3601</v>
      </c>
      <c r="C1334" s="1" t="s">
        <v>16</v>
      </c>
      <c r="D1334" s="1" t="s">
        <v>16</v>
      </c>
      <c r="E1334" s="1" t="s">
        <v>3602</v>
      </c>
      <c r="F1334" s="1" t="s">
        <v>3603</v>
      </c>
    </row>
    <row r="1335" spans="1:6" x14ac:dyDescent="0.25">
      <c r="A1335" s="1" t="s">
        <v>2318</v>
      </c>
      <c r="B1335" s="1" t="s">
        <v>3604</v>
      </c>
      <c r="C1335" s="1" t="s">
        <v>16</v>
      </c>
      <c r="D1335" s="1" t="s">
        <v>16</v>
      </c>
      <c r="E1335" s="1" t="s">
        <v>3605</v>
      </c>
      <c r="F1335" s="1" t="s">
        <v>3606</v>
      </c>
    </row>
    <row r="1336" spans="1:6" x14ac:dyDescent="0.25">
      <c r="A1336" s="1" t="s">
        <v>2318</v>
      </c>
      <c r="B1336" s="1" t="s">
        <v>3607</v>
      </c>
      <c r="C1336" s="1" t="s">
        <v>16</v>
      </c>
      <c r="D1336" s="1" t="s">
        <v>16</v>
      </c>
      <c r="E1336" s="1" t="s">
        <v>3608</v>
      </c>
      <c r="F1336" s="1" t="s">
        <v>3609</v>
      </c>
    </row>
    <row r="1337" spans="1:6" x14ac:dyDescent="0.25">
      <c r="A1337" s="1" t="s">
        <v>2318</v>
      </c>
      <c r="B1337" s="1" t="s">
        <v>3610</v>
      </c>
      <c r="C1337" s="1" t="s">
        <v>16</v>
      </c>
      <c r="D1337" s="1" t="s">
        <v>16</v>
      </c>
      <c r="E1337" s="1" t="s">
        <v>3611</v>
      </c>
      <c r="F1337" s="1" t="s">
        <v>3612</v>
      </c>
    </row>
    <row r="1338" spans="1:6" x14ac:dyDescent="0.25">
      <c r="A1338" s="1" t="s">
        <v>2318</v>
      </c>
      <c r="B1338" s="1" t="s">
        <v>3613</v>
      </c>
      <c r="C1338" s="1" t="s">
        <v>16</v>
      </c>
      <c r="D1338" s="1" t="s">
        <v>16</v>
      </c>
      <c r="E1338" s="1" t="s">
        <v>3614</v>
      </c>
      <c r="F1338" s="1" t="s">
        <v>3615</v>
      </c>
    </row>
    <row r="1339" spans="1:6" x14ac:dyDescent="0.25">
      <c r="A1339" s="1" t="s">
        <v>2318</v>
      </c>
      <c r="B1339" s="1" t="s">
        <v>3616</v>
      </c>
      <c r="C1339" s="1" t="s">
        <v>16</v>
      </c>
      <c r="D1339" s="1" t="s">
        <v>16</v>
      </c>
      <c r="E1339" s="1" t="s">
        <v>3617</v>
      </c>
      <c r="F1339" s="1" t="s">
        <v>3618</v>
      </c>
    </row>
    <row r="1340" spans="1:6" x14ac:dyDescent="0.25">
      <c r="A1340" s="1" t="s">
        <v>2318</v>
      </c>
      <c r="B1340" s="1" t="s">
        <v>3619</v>
      </c>
      <c r="C1340" s="1" t="s">
        <v>16</v>
      </c>
      <c r="D1340" s="1" t="s">
        <v>16</v>
      </c>
      <c r="E1340" s="1" t="s">
        <v>3620</v>
      </c>
      <c r="F1340" s="1" t="s">
        <v>3621</v>
      </c>
    </row>
    <row r="1341" spans="1:6" x14ac:dyDescent="0.25">
      <c r="A1341" s="1" t="s">
        <v>2318</v>
      </c>
      <c r="B1341" s="1" t="s">
        <v>3622</v>
      </c>
      <c r="C1341" s="1" t="s">
        <v>16</v>
      </c>
      <c r="D1341" s="1" t="s">
        <v>16</v>
      </c>
      <c r="E1341" s="1" t="s">
        <v>3623</v>
      </c>
      <c r="F1341" s="1" t="s">
        <v>3624</v>
      </c>
    </row>
    <row r="1342" spans="1:6" x14ac:dyDescent="0.25">
      <c r="A1342" s="1" t="s">
        <v>2318</v>
      </c>
      <c r="B1342" s="1" t="s">
        <v>3625</v>
      </c>
      <c r="C1342" s="1" t="s">
        <v>16</v>
      </c>
      <c r="D1342" s="1" t="s">
        <v>16</v>
      </c>
      <c r="E1342" s="1" t="s">
        <v>3626</v>
      </c>
      <c r="F1342" s="1" t="s">
        <v>3627</v>
      </c>
    </row>
    <row r="1343" spans="1:6" x14ac:dyDescent="0.25">
      <c r="A1343" s="1" t="s">
        <v>2318</v>
      </c>
      <c r="B1343" s="1" t="s">
        <v>3628</v>
      </c>
      <c r="C1343" s="1" t="s">
        <v>16</v>
      </c>
      <c r="D1343" s="1" t="s">
        <v>16</v>
      </c>
      <c r="E1343" s="1" t="s">
        <v>3629</v>
      </c>
      <c r="F1343" s="1" t="s">
        <v>3630</v>
      </c>
    </row>
    <row r="1344" spans="1:6" x14ac:dyDescent="0.25">
      <c r="A1344" s="1" t="s">
        <v>2318</v>
      </c>
      <c r="B1344" s="1" t="s">
        <v>3631</v>
      </c>
      <c r="C1344" s="1" t="s">
        <v>16</v>
      </c>
      <c r="D1344" s="1" t="s">
        <v>16</v>
      </c>
      <c r="E1344" s="1" t="s">
        <v>3632</v>
      </c>
      <c r="F1344" s="1" t="s">
        <v>3633</v>
      </c>
    </row>
    <row r="1345" spans="1:6" x14ac:dyDescent="0.25">
      <c r="A1345" s="1" t="s">
        <v>2318</v>
      </c>
      <c r="B1345" s="1" t="s">
        <v>3634</v>
      </c>
      <c r="C1345" s="1" t="s">
        <v>16</v>
      </c>
      <c r="D1345" s="1" t="s">
        <v>16</v>
      </c>
      <c r="E1345" s="1" t="s">
        <v>3635</v>
      </c>
      <c r="F1345" s="1" t="s">
        <v>3636</v>
      </c>
    </row>
    <row r="1346" spans="1:6" x14ac:dyDescent="0.25">
      <c r="A1346" s="1" t="s">
        <v>2318</v>
      </c>
      <c r="B1346" s="1" t="s">
        <v>3637</v>
      </c>
      <c r="C1346" s="1" t="s">
        <v>16</v>
      </c>
      <c r="D1346" s="1" t="s">
        <v>16</v>
      </c>
      <c r="E1346" s="1" t="s">
        <v>3638</v>
      </c>
      <c r="F1346" s="1" t="s">
        <v>3639</v>
      </c>
    </row>
    <row r="1347" spans="1:6" x14ac:dyDescent="0.25">
      <c r="A1347" s="1" t="s">
        <v>2318</v>
      </c>
      <c r="B1347" s="1" t="s">
        <v>3640</v>
      </c>
      <c r="C1347" s="1" t="s">
        <v>16</v>
      </c>
      <c r="D1347" s="1" t="s">
        <v>16</v>
      </c>
      <c r="E1347" s="1" t="s">
        <v>3641</v>
      </c>
      <c r="F1347" s="1" t="s">
        <v>3642</v>
      </c>
    </row>
    <row r="1348" spans="1:6" x14ac:dyDescent="0.25">
      <c r="A1348" s="1" t="s">
        <v>2318</v>
      </c>
      <c r="B1348" s="1" t="s">
        <v>3643</v>
      </c>
      <c r="C1348" s="1" t="s">
        <v>16</v>
      </c>
      <c r="D1348" s="1" t="s">
        <v>16</v>
      </c>
      <c r="E1348" s="1" t="s">
        <v>3644</v>
      </c>
      <c r="F1348" s="1" t="s">
        <v>3645</v>
      </c>
    </row>
    <row r="1349" spans="1:6" x14ac:dyDescent="0.25">
      <c r="A1349" s="1" t="s">
        <v>2318</v>
      </c>
      <c r="B1349" s="1" t="s">
        <v>3646</v>
      </c>
      <c r="C1349" s="1" t="s">
        <v>16</v>
      </c>
      <c r="D1349" s="1" t="s">
        <v>16</v>
      </c>
      <c r="E1349" s="1" t="s">
        <v>3647</v>
      </c>
      <c r="F1349" s="1" t="s">
        <v>3648</v>
      </c>
    </row>
    <row r="1350" spans="1:6" x14ac:dyDescent="0.25">
      <c r="A1350" s="1" t="s">
        <v>2318</v>
      </c>
      <c r="B1350" s="1" t="s">
        <v>3649</v>
      </c>
      <c r="C1350" s="1" t="s">
        <v>16</v>
      </c>
      <c r="D1350" s="1" t="s">
        <v>16</v>
      </c>
      <c r="E1350" s="1" t="s">
        <v>3650</v>
      </c>
      <c r="F1350" s="1" t="s">
        <v>3651</v>
      </c>
    </row>
    <row r="1351" spans="1:6" x14ac:dyDescent="0.25">
      <c r="A1351" s="1" t="s">
        <v>2318</v>
      </c>
      <c r="B1351" s="1" t="s">
        <v>3652</v>
      </c>
      <c r="C1351" s="1" t="s">
        <v>16</v>
      </c>
      <c r="D1351" s="1" t="s">
        <v>16</v>
      </c>
      <c r="E1351" s="1" t="s">
        <v>3653</v>
      </c>
      <c r="F1351" s="1" t="s">
        <v>16</v>
      </c>
    </row>
    <row r="1352" spans="1:6" x14ac:dyDescent="0.25">
      <c r="A1352" s="1" t="s">
        <v>2318</v>
      </c>
      <c r="B1352" s="1" t="s">
        <v>3654</v>
      </c>
      <c r="C1352" s="1" t="s">
        <v>16</v>
      </c>
      <c r="D1352" s="1" t="s">
        <v>16</v>
      </c>
      <c r="E1352" s="1" t="s">
        <v>3655</v>
      </c>
      <c r="F1352" s="1" t="s">
        <v>3656</v>
      </c>
    </row>
    <row r="1353" spans="1:6" x14ac:dyDescent="0.25">
      <c r="A1353" s="1" t="s">
        <v>2318</v>
      </c>
      <c r="B1353" s="1" t="s">
        <v>3657</v>
      </c>
      <c r="C1353" s="1" t="s">
        <v>16</v>
      </c>
      <c r="D1353" s="1" t="s">
        <v>16</v>
      </c>
      <c r="E1353" s="1" t="s">
        <v>3658</v>
      </c>
      <c r="F1353" s="1" t="s">
        <v>3659</v>
      </c>
    </row>
    <row r="1354" spans="1:6" x14ac:dyDescent="0.25">
      <c r="A1354" s="1" t="s">
        <v>2318</v>
      </c>
      <c r="B1354" s="1" t="s">
        <v>3660</v>
      </c>
      <c r="C1354" s="1" t="s">
        <v>16</v>
      </c>
      <c r="D1354" s="1" t="s">
        <v>16</v>
      </c>
      <c r="E1354" s="1" t="s">
        <v>3661</v>
      </c>
      <c r="F1354" s="1" t="s">
        <v>3662</v>
      </c>
    </row>
    <row r="1355" spans="1:6" x14ac:dyDescent="0.25">
      <c r="A1355" s="1" t="s">
        <v>2318</v>
      </c>
      <c r="B1355" s="1" t="s">
        <v>3663</v>
      </c>
      <c r="C1355" s="1" t="s">
        <v>16</v>
      </c>
      <c r="D1355" s="1" t="s">
        <v>16</v>
      </c>
      <c r="E1355" s="1" t="s">
        <v>3664</v>
      </c>
      <c r="F1355" s="1" t="s">
        <v>3665</v>
      </c>
    </row>
    <row r="1356" spans="1:6" x14ac:dyDescent="0.25">
      <c r="A1356" s="1" t="s">
        <v>2318</v>
      </c>
      <c r="B1356" s="1" t="s">
        <v>3666</v>
      </c>
      <c r="C1356" s="1" t="s">
        <v>16</v>
      </c>
      <c r="D1356" s="1" t="s">
        <v>16</v>
      </c>
      <c r="E1356" s="1" t="s">
        <v>3667</v>
      </c>
      <c r="F1356" s="1" t="s">
        <v>3668</v>
      </c>
    </row>
    <row r="1357" spans="1:6" x14ac:dyDescent="0.25">
      <c r="A1357" s="1" t="s">
        <v>2318</v>
      </c>
      <c r="B1357" s="1" t="s">
        <v>3669</v>
      </c>
      <c r="C1357" s="1" t="s">
        <v>16</v>
      </c>
      <c r="D1357" s="1" t="s">
        <v>16</v>
      </c>
      <c r="E1357" s="1" t="s">
        <v>3670</v>
      </c>
      <c r="F1357" s="1" t="s">
        <v>16</v>
      </c>
    </row>
    <row r="1358" spans="1:6" x14ac:dyDescent="0.25">
      <c r="A1358" s="1" t="s">
        <v>2318</v>
      </c>
      <c r="B1358" s="1" t="s">
        <v>3671</v>
      </c>
      <c r="C1358" s="1" t="s">
        <v>16</v>
      </c>
      <c r="D1358" s="1" t="s">
        <v>16</v>
      </c>
      <c r="E1358" s="1" t="s">
        <v>3672</v>
      </c>
      <c r="F1358" s="1" t="s">
        <v>3673</v>
      </c>
    </row>
    <row r="1359" spans="1:6" x14ac:dyDescent="0.25">
      <c r="A1359" s="1" t="s">
        <v>2318</v>
      </c>
      <c r="B1359" s="1" t="s">
        <v>3674</v>
      </c>
      <c r="C1359" s="1" t="s">
        <v>16</v>
      </c>
      <c r="D1359" s="1" t="s">
        <v>16</v>
      </c>
      <c r="E1359" s="1" t="s">
        <v>3675</v>
      </c>
      <c r="F1359" s="1" t="s">
        <v>3676</v>
      </c>
    </row>
    <row r="1360" spans="1:6" x14ac:dyDescent="0.25">
      <c r="A1360" s="1" t="s">
        <v>2318</v>
      </c>
      <c r="B1360" s="1" t="s">
        <v>3677</v>
      </c>
      <c r="C1360" s="1" t="s">
        <v>16</v>
      </c>
      <c r="D1360" s="1" t="s">
        <v>16</v>
      </c>
      <c r="E1360" s="1" t="s">
        <v>3678</v>
      </c>
      <c r="F1360" s="1" t="s">
        <v>3679</v>
      </c>
    </row>
    <row r="1361" spans="1:6" x14ac:dyDescent="0.25">
      <c r="A1361" s="1" t="s">
        <v>2318</v>
      </c>
      <c r="B1361" s="1" t="s">
        <v>3680</v>
      </c>
      <c r="C1361" s="1" t="s">
        <v>16</v>
      </c>
      <c r="D1361" s="1" t="s">
        <v>16</v>
      </c>
      <c r="E1361" s="1" t="s">
        <v>3681</v>
      </c>
      <c r="F1361" s="1" t="s">
        <v>3682</v>
      </c>
    </row>
    <row r="1362" spans="1:6" x14ac:dyDescent="0.25">
      <c r="A1362" s="1" t="s">
        <v>2318</v>
      </c>
      <c r="B1362" s="1" t="s">
        <v>3683</v>
      </c>
      <c r="C1362" s="1" t="s">
        <v>16</v>
      </c>
      <c r="D1362" s="1" t="s">
        <v>16</v>
      </c>
      <c r="E1362" s="1" t="s">
        <v>3684</v>
      </c>
      <c r="F1362" s="1" t="s">
        <v>16</v>
      </c>
    </row>
    <row r="1363" spans="1:6" x14ac:dyDescent="0.25">
      <c r="A1363" s="1" t="s">
        <v>2318</v>
      </c>
      <c r="B1363" s="1" t="s">
        <v>3685</v>
      </c>
      <c r="C1363" s="1" t="s">
        <v>16</v>
      </c>
      <c r="D1363" s="1" t="s">
        <v>16</v>
      </c>
      <c r="E1363" s="1" t="s">
        <v>3686</v>
      </c>
      <c r="F1363" s="1" t="s">
        <v>3687</v>
      </c>
    </row>
    <row r="1364" spans="1:6" x14ac:dyDescent="0.25">
      <c r="A1364" s="1" t="s">
        <v>2318</v>
      </c>
      <c r="B1364" s="1" t="s">
        <v>3688</v>
      </c>
      <c r="C1364" s="1" t="s">
        <v>16</v>
      </c>
      <c r="D1364" s="1" t="s">
        <v>16</v>
      </c>
      <c r="E1364" s="1" t="s">
        <v>3689</v>
      </c>
      <c r="F1364" s="1" t="s">
        <v>16</v>
      </c>
    </row>
    <row r="1365" spans="1:6" x14ac:dyDescent="0.25">
      <c r="A1365" s="1" t="s">
        <v>2318</v>
      </c>
      <c r="B1365" s="1" t="s">
        <v>3690</v>
      </c>
      <c r="C1365" s="1" t="s">
        <v>16</v>
      </c>
      <c r="D1365" s="1" t="s">
        <v>16</v>
      </c>
      <c r="E1365" s="1" t="s">
        <v>3691</v>
      </c>
      <c r="F1365" s="1" t="s">
        <v>16</v>
      </c>
    </row>
    <row r="1366" spans="1:6" x14ac:dyDescent="0.25">
      <c r="A1366" s="1" t="s">
        <v>2318</v>
      </c>
      <c r="B1366" s="1" t="s">
        <v>3692</v>
      </c>
      <c r="C1366" s="1" t="s">
        <v>16</v>
      </c>
      <c r="D1366" s="1" t="s">
        <v>16</v>
      </c>
      <c r="E1366" s="1" t="s">
        <v>16</v>
      </c>
      <c r="F1366" s="1" t="s">
        <v>3693</v>
      </c>
    </row>
    <row r="1367" spans="1:6" x14ac:dyDescent="0.25">
      <c r="A1367" s="1" t="s">
        <v>2318</v>
      </c>
      <c r="B1367" s="1" t="s">
        <v>3694</v>
      </c>
      <c r="C1367" s="1" t="s">
        <v>16</v>
      </c>
      <c r="D1367" s="1" t="s">
        <v>16</v>
      </c>
      <c r="E1367" s="1" t="s">
        <v>3695</v>
      </c>
      <c r="F1367" s="1" t="s">
        <v>3696</v>
      </c>
    </row>
    <row r="1368" spans="1:6" x14ac:dyDescent="0.25">
      <c r="A1368" s="1" t="s">
        <v>2318</v>
      </c>
      <c r="B1368" s="1" t="s">
        <v>3697</v>
      </c>
      <c r="C1368" s="1" t="s">
        <v>16</v>
      </c>
      <c r="D1368" s="1" t="s">
        <v>16</v>
      </c>
      <c r="E1368" s="1" t="s">
        <v>3698</v>
      </c>
      <c r="F1368" s="1" t="s">
        <v>3699</v>
      </c>
    </row>
    <row r="1369" spans="1:6" x14ac:dyDescent="0.25">
      <c r="A1369" s="1" t="s">
        <v>2318</v>
      </c>
      <c r="B1369" s="1" t="s">
        <v>3700</v>
      </c>
      <c r="C1369" s="1" t="s">
        <v>16</v>
      </c>
      <c r="D1369" s="1" t="s">
        <v>16</v>
      </c>
      <c r="E1369" s="1" t="s">
        <v>3701</v>
      </c>
      <c r="F1369" s="1" t="s">
        <v>3702</v>
      </c>
    </row>
    <row r="1370" spans="1:6" x14ac:dyDescent="0.25">
      <c r="A1370" s="1" t="s">
        <v>2318</v>
      </c>
      <c r="B1370" s="1" t="s">
        <v>3703</v>
      </c>
      <c r="C1370" s="1" t="s">
        <v>16</v>
      </c>
      <c r="D1370" s="1" t="s">
        <v>16</v>
      </c>
      <c r="E1370" s="1" t="s">
        <v>3704</v>
      </c>
      <c r="F1370" s="1" t="s">
        <v>3705</v>
      </c>
    </row>
    <row r="1371" spans="1:6" x14ac:dyDescent="0.25">
      <c r="A1371" s="1" t="s">
        <v>2318</v>
      </c>
      <c r="B1371" s="1" t="s">
        <v>3706</v>
      </c>
      <c r="C1371" s="1" t="s">
        <v>16</v>
      </c>
      <c r="D1371" s="1" t="s">
        <v>16</v>
      </c>
      <c r="E1371" s="1" t="s">
        <v>3707</v>
      </c>
      <c r="F1371" s="1" t="s">
        <v>16</v>
      </c>
    </row>
    <row r="1372" spans="1:6" x14ac:dyDescent="0.25">
      <c r="A1372" s="1" t="s">
        <v>2318</v>
      </c>
      <c r="B1372" s="1" t="s">
        <v>3708</v>
      </c>
      <c r="C1372" s="1" t="s">
        <v>16</v>
      </c>
      <c r="D1372" s="1" t="s">
        <v>16</v>
      </c>
      <c r="E1372" s="1" t="s">
        <v>3709</v>
      </c>
      <c r="F1372" s="1" t="s">
        <v>16</v>
      </c>
    </row>
    <row r="1373" spans="1:6" x14ac:dyDescent="0.25">
      <c r="A1373" s="1" t="s">
        <v>2318</v>
      </c>
      <c r="B1373" s="1" t="s">
        <v>3710</v>
      </c>
      <c r="C1373" s="1" t="s">
        <v>16</v>
      </c>
      <c r="D1373" s="1" t="s">
        <v>16</v>
      </c>
      <c r="E1373" s="1" t="s">
        <v>3711</v>
      </c>
      <c r="F1373" s="1" t="s">
        <v>3712</v>
      </c>
    </row>
    <row r="1374" spans="1:6" x14ac:dyDescent="0.25">
      <c r="A1374" s="1" t="s">
        <v>2318</v>
      </c>
      <c r="B1374" s="1" t="s">
        <v>3713</v>
      </c>
      <c r="C1374" s="1" t="s">
        <v>16</v>
      </c>
      <c r="D1374" s="1" t="s">
        <v>16</v>
      </c>
      <c r="E1374" s="1" t="s">
        <v>3714</v>
      </c>
      <c r="F1374" s="1" t="s">
        <v>3715</v>
      </c>
    </row>
    <row r="1375" spans="1:6" x14ac:dyDescent="0.25">
      <c r="A1375" s="1" t="s">
        <v>2318</v>
      </c>
      <c r="B1375" s="1" t="s">
        <v>3716</v>
      </c>
      <c r="C1375" s="1" t="s">
        <v>16</v>
      </c>
      <c r="D1375" s="1" t="s">
        <v>16</v>
      </c>
      <c r="E1375" s="1" t="s">
        <v>3717</v>
      </c>
      <c r="F1375" s="1" t="s">
        <v>3718</v>
      </c>
    </row>
    <row r="1376" spans="1:6" x14ac:dyDescent="0.25">
      <c r="A1376" s="1" t="s">
        <v>2318</v>
      </c>
      <c r="B1376" s="1" t="s">
        <v>3719</v>
      </c>
      <c r="C1376" s="1" t="s">
        <v>16</v>
      </c>
      <c r="D1376" s="1" t="s">
        <v>16</v>
      </c>
      <c r="E1376" s="1" t="s">
        <v>16</v>
      </c>
      <c r="F1376" s="1" t="s">
        <v>3720</v>
      </c>
    </row>
    <row r="1377" spans="1:6" x14ac:dyDescent="0.25">
      <c r="A1377" s="1" t="s">
        <v>2318</v>
      </c>
      <c r="B1377" s="1" t="s">
        <v>3721</v>
      </c>
      <c r="C1377" s="1" t="s">
        <v>16</v>
      </c>
      <c r="D1377" s="1" t="s">
        <v>16</v>
      </c>
      <c r="E1377" s="1" t="s">
        <v>3722</v>
      </c>
      <c r="F1377" s="1" t="s">
        <v>3723</v>
      </c>
    </row>
    <row r="1378" spans="1:6" x14ac:dyDescent="0.25">
      <c r="A1378" s="1" t="s">
        <v>2318</v>
      </c>
      <c r="B1378" s="1" t="s">
        <v>3724</v>
      </c>
      <c r="C1378" s="1" t="s">
        <v>16</v>
      </c>
      <c r="D1378" s="1" t="s">
        <v>16</v>
      </c>
      <c r="E1378" s="1" t="s">
        <v>3725</v>
      </c>
      <c r="F1378" s="1" t="s">
        <v>3726</v>
      </c>
    </row>
    <row r="1379" spans="1:6" x14ac:dyDescent="0.25">
      <c r="A1379" s="1" t="s">
        <v>2318</v>
      </c>
      <c r="B1379" s="1" t="s">
        <v>3727</v>
      </c>
      <c r="C1379" s="1" t="s">
        <v>16</v>
      </c>
      <c r="D1379" s="1" t="s">
        <v>16</v>
      </c>
      <c r="E1379" s="1" t="s">
        <v>3728</v>
      </c>
      <c r="F1379" s="1" t="s">
        <v>3729</v>
      </c>
    </row>
    <row r="1380" spans="1:6" x14ac:dyDescent="0.25">
      <c r="A1380" s="1" t="s">
        <v>2318</v>
      </c>
      <c r="B1380" s="1" t="s">
        <v>3730</v>
      </c>
      <c r="C1380" s="1" t="s">
        <v>16</v>
      </c>
      <c r="D1380" s="1" t="s">
        <v>16</v>
      </c>
      <c r="E1380" s="1" t="s">
        <v>16</v>
      </c>
      <c r="F1380" s="1" t="s">
        <v>3731</v>
      </c>
    </row>
    <row r="1381" spans="1:6" x14ac:dyDescent="0.25">
      <c r="A1381" s="1" t="s">
        <v>2318</v>
      </c>
      <c r="B1381" s="1" t="s">
        <v>3732</v>
      </c>
      <c r="C1381" s="1" t="s">
        <v>16</v>
      </c>
      <c r="D1381" s="1" t="s">
        <v>16</v>
      </c>
      <c r="E1381" s="1" t="s">
        <v>3733</v>
      </c>
      <c r="F1381" s="1" t="s">
        <v>3734</v>
      </c>
    </row>
    <row r="1382" spans="1:6" x14ac:dyDescent="0.25">
      <c r="A1382" s="1" t="s">
        <v>2318</v>
      </c>
      <c r="B1382" s="1" t="s">
        <v>3735</v>
      </c>
      <c r="C1382" s="1" t="s">
        <v>16</v>
      </c>
      <c r="D1382" s="1" t="s">
        <v>16</v>
      </c>
      <c r="E1382" s="1" t="s">
        <v>16</v>
      </c>
      <c r="F1382" s="1" t="s">
        <v>3736</v>
      </c>
    </row>
    <row r="1383" spans="1:6" x14ac:dyDescent="0.25">
      <c r="A1383" s="1" t="s">
        <v>2318</v>
      </c>
      <c r="B1383" s="1" t="s">
        <v>3737</v>
      </c>
      <c r="C1383" s="1" t="s">
        <v>16</v>
      </c>
      <c r="D1383" s="1" t="s">
        <v>16</v>
      </c>
      <c r="E1383" s="1" t="s">
        <v>3738</v>
      </c>
      <c r="F1383" s="1" t="s">
        <v>3739</v>
      </c>
    </row>
    <row r="1384" spans="1:6" x14ac:dyDescent="0.25">
      <c r="A1384" s="1" t="s">
        <v>2318</v>
      </c>
      <c r="B1384" s="1" t="s">
        <v>3740</v>
      </c>
      <c r="C1384" s="1" t="s">
        <v>16</v>
      </c>
      <c r="D1384" s="1" t="s">
        <v>16</v>
      </c>
      <c r="E1384" s="1" t="s">
        <v>3741</v>
      </c>
      <c r="F1384" s="1" t="s">
        <v>3742</v>
      </c>
    </row>
    <row r="1385" spans="1:6" x14ac:dyDescent="0.25">
      <c r="A1385" s="1" t="s">
        <v>2318</v>
      </c>
      <c r="B1385" s="1" t="s">
        <v>3743</v>
      </c>
      <c r="C1385" s="1" t="s">
        <v>16</v>
      </c>
      <c r="D1385" s="1" t="s">
        <v>16</v>
      </c>
      <c r="E1385" s="1" t="s">
        <v>3744</v>
      </c>
      <c r="F1385" s="1" t="s">
        <v>3745</v>
      </c>
    </row>
    <row r="1386" spans="1:6" x14ac:dyDescent="0.25">
      <c r="A1386" s="1" t="s">
        <v>2318</v>
      </c>
      <c r="B1386" s="1" t="s">
        <v>3746</v>
      </c>
      <c r="C1386" s="1" t="s">
        <v>16</v>
      </c>
      <c r="D1386" s="1" t="s">
        <v>16</v>
      </c>
      <c r="E1386" s="1" t="s">
        <v>3747</v>
      </c>
      <c r="F1386" s="1" t="s">
        <v>3748</v>
      </c>
    </row>
    <row r="1387" spans="1:6" x14ac:dyDescent="0.25">
      <c r="A1387" s="1" t="s">
        <v>2318</v>
      </c>
      <c r="B1387" s="1" t="s">
        <v>3749</v>
      </c>
      <c r="C1387" s="1" t="s">
        <v>16</v>
      </c>
      <c r="D1387" s="1" t="s">
        <v>16</v>
      </c>
      <c r="E1387" s="1" t="s">
        <v>3750</v>
      </c>
      <c r="F1387" s="1" t="s">
        <v>3751</v>
      </c>
    </row>
    <row r="1388" spans="1:6" x14ac:dyDescent="0.25">
      <c r="A1388" s="1" t="s">
        <v>2318</v>
      </c>
      <c r="B1388" s="1" t="s">
        <v>3752</v>
      </c>
      <c r="C1388" s="1" t="s">
        <v>16</v>
      </c>
      <c r="D1388" s="1" t="s">
        <v>16</v>
      </c>
      <c r="E1388" s="1" t="s">
        <v>3753</v>
      </c>
      <c r="F1388" s="1" t="s">
        <v>3754</v>
      </c>
    </row>
    <row r="1389" spans="1:6" x14ac:dyDescent="0.25">
      <c r="A1389" s="1" t="s">
        <v>2318</v>
      </c>
      <c r="B1389" s="1" t="s">
        <v>3755</v>
      </c>
      <c r="C1389" s="1" t="s">
        <v>16</v>
      </c>
      <c r="D1389" s="1" t="s">
        <v>16</v>
      </c>
      <c r="E1389" s="1" t="s">
        <v>3756</v>
      </c>
      <c r="F1389" s="1" t="s">
        <v>3757</v>
      </c>
    </row>
    <row r="1390" spans="1:6" x14ac:dyDescent="0.25">
      <c r="A1390" s="1" t="s">
        <v>2318</v>
      </c>
      <c r="B1390" s="1" t="s">
        <v>3758</v>
      </c>
      <c r="C1390" s="1" t="s">
        <v>16</v>
      </c>
      <c r="D1390" s="1" t="s">
        <v>16</v>
      </c>
      <c r="E1390" s="1" t="s">
        <v>3759</v>
      </c>
      <c r="F1390" s="1" t="s">
        <v>3760</v>
      </c>
    </row>
    <row r="1391" spans="1:6" x14ac:dyDescent="0.25">
      <c r="A1391" s="1" t="s">
        <v>2318</v>
      </c>
      <c r="B1391" s="1" t="s">
        <v>3761</v>
      </c>
      <c r="C1391" s="1" t="s">
        <v>16</v>
      </c>
      <c r="D1391" s="1" t="s">
        <v>16</v>
      </c>
      <c r="E1391" s="1" t="s">
        <v>3762</v>
      </c>
      <c r="F1391" s="1" t="s">
        <v>3763</v>
      </c>
    </row>
    <row r="1392" spans="1:6" x14ac:dyDescent="0.25">
      <c r="A1392" s="1" t="s">
        <v>2318</v>
      </c>
      <c r="B1392" s="1" t="s">
        <v>3764</v>
      </c>
      <c r="C1392" s="1" t="s">
        <v>16</v>
      </c>
      <c r="D1392" s="1" t="s">
        <v>16</v>
      </c>
      <c r="E1392" s="1" t="s">
        <v>3765</v>
      </c>
      <c r="F1392" s="1" t="s">
        <v>3766</v>
      </c>
    </row>
    <row r="1393" spans="1:6" x14ac:dyDescent="0.25">
      <c r="A1393" s="1" t="s">
        <v>2318</v>
      </c>
      <c r="B1393" s="1" t="s">
        <v>3767</v>
      </c>
      <c r="C1393" s="1" t="s">
        <v>16</v>
      </c>
      <c r="D1393" s="1" t="s">
        <v>16</v>
      </c>
      <c r="E1393" s="1" t="s">
        <v>3768</v>
      </c>
      <c r="F1393" s="1" t="s">
        <v>3769</v>
      </c>
    </row>
    <row r="1394" spans="1:6" x14ac:dyDescent="0.25">
      <c r="A1394" s="1" t="s">
        <v>2318</v>
      </c>
      <c r="B1394" s="1" t="s">
        <v>3770</v>
      </c>
      <c r="C1394" s="1" t="s">
        <v>16</v>
      </c>
      <c r="D1394" s="1" t="s">
        <v>16</v>
      </c>
      <c r="E1394" s="1" t="s">
        <v>3771</v>
      </c>
      <c r="F1394" s="1" t="s">
        <v>16</v>
      </c>
    </row>
    <row r="1395" spans="1:6" x14ac:dyDescent="0.25">
      <c r="A1395" s="1" t="s">
        <v>2318</v>
      </c>
      <c r="B1395" s="1" t="s">
        <v>3772</v>
      </c>
      <c r="C1395" s="1" t="s">
        <v>16</v>
      </c>
      <c r="D1395" s="1" t="s">
        <v>16</v>
      </c>
      <c r="E1395" s="1" t="s">
        <v>16</v>
      </c>
      <c r="F1395" s="1" t="s">
        <v>3773</v>
      </c>
    </row>
    <row r="1396" spans="1:6" x14ac:dyDescent="0.25">
      <c r="A1396" s="1" t="s">
        <v>2318</v>
      </c>
      <c r="B1396" s="1" t="s">
        <v>3774</v>
      </c>
      <c r="C1396" s="1" t="s">
        <v>16</v>
      </c>
      <c r="D1396" s="1" t="s">
        <v>16</v>
      </c>
      <c r="E1396" s="1" t="s">
        <v>3775</v>
      </c>
      <c r="F1396" s="1" t="s">
        <v>3776</v>
      </c>
    </row>
    <row r="1397" spans="1:6" x14ac:dyDescent="0.25">
      <c r="A1397" s="1" t="s">
        <v>2318</v>
      </c>
      <c r="B1397" s="1" t="s">
        <v>3777</v>
      </c>
      <c r="C1397" s="1" t="s">
        <v>16</v>
      </c>
      <c r="D1397" s="1" t="s">
        <v>16</v>
      </c>
      <c r="E1397" s="1" t="s">
        <v>16</v>
      </c>
      <c r="F1397" s="1" t="s">
        <v>3778</v>
      </c>
    </row>
    <row r="1398" spans="1:6" x14ac:dyDescent="0.25">
      <c r="A1398" s="1" t="s">
        <v>2318</v>
      </c>
      <c r="B1398" s="1" t="s">
        <v>3779</v>
      </c>
      <c r="C1398" s="1" t="s">
        <v>16</v>
      </c>
      <c r="D1398" s="1" t="s">
        <v>16</v>
      </c>
      <c r="E1398" s="1" t="s">
        <v>3780</v>
      </c>
      <c r="F1398" s="1" t="s">
        <v>3781</v>
      </c>
    </row>
    <row r="1399" spans="1:6" x14ac:dyDescent="0.25">
      <c r="A1399" s="1" t="s">
        <v>2318</v>
      </c>
      <c r="B1399" s="1" t="s">
        <v>3782</v>
      </c>
      <c r="C1399" s="1" t="s">
        <v>16</v>
      </c>
      <c r="D1399" s="1" t="s">
        <v>16</v>
      </c>
      <c r="E1399" s="1" t="s">
        <v>16</v>
      </c>
      <c r="F1399" s="1" t="s">
        <v>3783</v>
      </c>
    </row>
    <row r="1400" spans="1:6" x14ac:dyDescent="0.25">
      <c r="A1400" s="1" t="s">
        <v>2318</v>
      </c>
      <c r="B1400" s="1" t="s">
        <v>3784</v>
      </c>
      <c r="C1400" s="1" t="s">
        <v>16</v>
      </c>
      <c r="D1400" s="1" t="s">
        <v>16</v>
      </c>
      <c r="E1400" s="1" t="s">
        <v>3785</v>
      </c>
      <c r="F1400" s="1" t="s">
        <v>3786</v>
      </c>
    </row>
    <row r="1401" spans="1:6" x14ac:dyDescent="0.25">
      <c r="A1401" s="1" t="s">
        <v>2318</v>
      </c>
      <c r="B1401" s="1" t="s">
        <v>3787</v>
      </c>
      <c r="C1401" s="1" t="s">
        <v>16</v>
      </c>
      <c r="D1401" s="1" t="s">
        <v>16</v>
      </c>
      <c r="E1401" s="1" t="s">
        <v>3788</v>
      </c>
      <c r="F1401" s="1" t="s">
        <v>3789</v>
      </c>
    </row>
    <row r="1402" spans="1:6" x14ac:dyDescent="0.25">
      <c r="A1402" s="1" t="s">
        <v>2318</v>
      </c>
      <c r="B1402" s="1" t="s">
        <v>3790</v>
      </c>
      <c r="C1402" s="1" t="s">
        <v>16</v>
      </c>
      <c r="D1402" s="1" t="s">
        <v>16</v>
      </c>
      <c r="E1402" s="1" t="s">
        <v>3791</v>
      </c>
      <c r="F1402" s="1" t="s">
        <v>3792</v>
      </c>
    </row>
    <row r="1403" spans="1:6" x14ac:dyDescent="0.25">
      <c r="A1403" s="1" t="s">
        <v>2318</v>
      </c>
      <c r="B1403" s="1" t="s">
        <v>3793</v>
      </c>
      <c r="C1403" s="1" t="s">
        <v>16</v>
      </c>
      <c r="D1403" s="1" t="s">
        <v>16</v>
      </c>
      <c r="E1403" s="1" t="s">
        <v>16</v>
      </c>
      <c r="F1403" s="1" t="s">
        <v>3794</v>
      </c>
    </row>
    <row r="1404" spans="1:6" x14ac:dyDescent="0.25">
      <c r="A1404" s="1" t="s">
        <v>2318</v>
      </c>
      <c r="B1404" s="1" t="s">
        <v>3795</v>
      </c>
      <c r="C1404" s="1" t="s">
        <v>16</v>
      </c>
      <c r="D1404" s="1" t="s">
        <v>16</v>
      </c>
      <c r="E1404" s="1" t="s">
        <v>3796</v>
      </c>
      <c r="F1404" s="1" t="s">
        <v>3797</v>
      </c>
    </row>
    <row r="1405" spans="1:6" x14ac:dyDescent="0.25">
      <c r="A1405" s="1" t="s">
        <v>2318</v>
      </c>
      <c r="B1405" s="1" t="s">
        <v>3798</v>
      </c>
      <c r="C1405" s="1" t="s">
        <v>16</v>
      </c>
      <c r="D1405" s="1" t="s">
        <v>16</v>
      </c>
      <c r="E1405" s="1" t="s">
        <v>3799</v>
      </c>
      <c r="F1405" s="1" t="s">
        <v>3800</v>
      </c>
    </row>
    <row r="1406" spans="1:6" x14ac:dyDescent="0.25">
      <c r="A1406" s="1" t="s">
        <v>2318</v>
      </c>
      <c r="B1406" s="1" t="s">
        <v>3801</v>
      </c>
      <c r="C1406" s="1" t="s">
        <v>16</v>
      </c>
      <c r="D1406" s="1" t="s">
        <v>16</v>
      </c>
      <c r="E1406" s="1" t="s">
        <v>3802</v>
      </c>
      <c r="F1406" s="1" t="s">
        <v>3803</v>
      </c>
    </row>
    <row r="1407" spans="1:6" x14ac:dyDescent="0.25">
      <c r="A1407" s="1" t="s">
        <v>2318</v>
      </c>
      <c r="B1407" s="1" t="s">
        <v>3804</v>
      </c>
      <c r="C1407" s="1" t="s">
        <v>16</v>
      </c>
      <c r="D1407" s="1" t="s">
        <v>16</v>
      </c>
      <c r="E1407" s="1" t="s">
        <v>3805</v>
      </c>
      <c r="F1407" s="1" t="s">
        <v>16</v>
      </c>
    </row>
    <row r="1408" spans="1:6" x14ac:dyDescent="0.25">
      <c r="A1408" s="1" t="s">
        <v>2318</v>
      </c>
      <c r="B1408" s="1" t="s">
        <v>3806</v>
      </c>
      <c r="C1408" s="1" t="s">
        <v>16</v>
      </c>
      <c r="D1408" s="1" t="s">
        <v>16</v>
      </c>
      <c r="E1408" s="1" t="s">
        <v>3807</v>
      </c>
      <c r="F1408" s="1" t="s">
        <v>3808</v>
      </c>
    </row>
    <row r="1409" spans="1:6" x14ac:dyDescent="0.25">
      <c r="A1409" s="1" t="s">
        <v>2318</v>
      </c>
      <c r="B1409" s="1" t="s">
        <v>3809</v>
      </c>
      <c r="C1409" s="1" t="s">
        <v>16</v>
      </c>
      <c r="D1409" s="1" t="s">
        <v>16</v>
      </c>
      <c r="E1409" s="1" t="s">
        <v>16</v>
      </c>
      <c r="F1409" s="1" t="s">
        <v>3810</v>
      </c>
    </row>
    <row r="1410" spans="1:6" x14ac:dyDescent="0.25">
      <c r="A1410" s="1" t="s">
        <v>2318</v>
      </c>
      <c r="B1410" s="1" t="s">
        <v>3811</v>
      </c>
      <c r="C1410" s="1" t="s">
        <v>16</v>
      </c>
      <c r="D1410" s="1" t="s">
        <v>16</v>
      </c>
      <c r="E1410" s="1" t="s">
        <v>3812</v>
      </c>
      <c r="F1410" s="1" t="s">
        <v>3813</v>
      </c>
    </row>
    <row r="1411" spans="1:6" x14ac:dyDescent="0.25">
      <c r="A1411" s="1" t="s">
        <v>2318</v>
      </c>
      <c r="B1411" s="1" t="s">
        <v>3814</v>
      </c>
      <c r="C1411" s="1" t="s">
        <v>16</v>
      </c>
      <c r="D1411" s="1" t="s">
        <v>16</v>
      </c>
      <c r="E1411" s="1" t="s">
        <v>3815</v>
      </c>
      <c r="F1411" s="1" t="s">
        <v>16</v>
      </c>
    </row>
    <row r="1412" spans="1:6" x14ac:dyDescent="0.25">
      <c r="A1412" s="1" t="s">
        <v>2318</v>
      </c>
      <c r="B1412" s="1" t="s">
        <v>3816</v>
      </c>
      <c r="C1412" s="1" t="s">
        <v>16</v>
      </c>
      <c r="D1412" s="1" t="s">
        <v>16</v>
      </c>
      <c r="E1412" s="1" t="s">
        <v>16</v>
      </c>
      <c r="F1412" s="1" t="s">
        <v>3817</v>
      </c>
    </row>
    <row r="1413" spans="1:6" x14ac:dyDescent="0.25">
      <c r="A1413" s="1" t="s">
        <v>2318</v>
      </c>
      <c r="B1413" s="1" t="s">
        <v>3818</v>
      </c>
      <c r="C1413" s="1" t="s">
        <v>16</v>
      </c>
      <c r="D1413" s="1" t="s">
        <v>16</v>
      </c>
      <c r="E1413" s="1" t="s">
        <v>3819</v>
      </c>
      <c r="F1413" s="1" t="s">
        <v>3820</v>
      </c>
    </row>
    <row r="1414" spans="1:6" x14ac:dyDescent="0.25">
      <c r="A1414" s="1" t="s">
        <v>2318</v>
      </c>
      <c r="B1414" s="1" t="s">
        <v>3821</v>
      </c>
      <c r="C1414" s="1" t="s">
        <v>16</v>
      </c>
      <c r="D1414" s="1" t="s">
        <v>16</v>
      </c>
      <c r="E1414" s="1" t="s">
        <v>3822</v>
      </c>
      <c r="F1414" s="1" t="s">
        <v>3823</v>
      </c>
    </row>
    <row r="1415" spans="1:6" x14ac:dyDescent="0.25">
      <c r="A1415" s="1" t="s">
        <v>2318</v>
      </c>
      <c r="B1415" s="1" t="s">
        <v>3824</v>
      </c>
      <c r="C1415" s="1" t="s">
        <v>16</v>
      </c>
      <c r="D1415" s="1" t="s">
        <v>16</v>
      </c>
      <c r="E1415" s="1" t="s">
        <v>3825</v>
      </c>
      <c r="F1415" s="1" t="s">
        <v>3826</v>
      </c>
    </row>
    <row r="1416" spans="1:6" x14ac:dyDescent="0.25">
      <c r="A1416" s="1" t="s">
        <v>2318</v>
      </c>
      <c r="B1416" s="1" t="s">
        <v>3827</v>
      </c>
      <c r="C1416" s="1" t="s">
        <v>16</v>
      </c>
      <c r="D1416" s="1" t="s">
        <v>16</v>
      </c>
      <c r="E1416" s="1" t="s">
        <v>3828</v>
      </c>
      <c r="F1416" s="1" t="s">
        <v>16</v>
      </c>
    </row>
    <row r="1417" spans="1:6" x14ac:dyDescent="0.25">
      <c r="A1417" s="1" t="s">
        <v>2318</v>
      </c>
      <c r="B1417" s="1" t="s">
        <v>3829</v>
      </c>
      <c r="C1417" s="1" t="s">
        <v>16</v>
      </c>
      <c r="D1417" s="1" t="s">
        <v>16</v>
      </c>
      <c r="E1417" s="1" t="s">
        <v>3830</v>
      </c>
      <c r="F1417" s="1" t="s">
        <v>3831</v>
      </c>
    </row>
    <row r="1418" spans="1:6" x14ac:dyDescent="0.25">
      <c r="A1418" s="1" t="s">
        <v>2318</v>
      </c>
      <c r="B1418" s="1" t="s">
        <v>3832</v>
      </c>
      <c r="C1418" s="1" t="s">
        <v>16</v>
      </c>
      <c r="D1418" s="1" t="s">
        <v>16</v>
      </c>
      <c r="E1418" s="1" t="s">
        <v>3833</v>
      </c>
      <c r="F1418" s="1" t="s">
        <v>3834</v>
      </c>
    </row>
    <row r="1419" spans="1:6" x14ac:dyDescent="0.25">
      <c r="A1419" s="1" t="s">
        <v>2318</v>
      </c>
      <c r="B1419" s="1" t="s">
        <v>3835</v>
      </c>
      <c r="C1419" s="1" t="s">
        <v>16</v>
      </c>
      <c r="D1419" s="1" t="s">
        <v>16</v>
      </c>
      <c r="E1419" s="1" t="s">
        <v>3836</v>
      </c>
      <c r="F1419" s="1" t="s">
        <v>3837</v>
      </c>
    </row>
    <row r="1420" spans="1:6" x14ac:dyDescent="0.25">
      <c r="A1420" s="1" t="s">
        <v>2318</v>
      </c>
      <c r="B1420" s="1" t="s">
        <v>3838</v>
      </c>
      <c r="C1420" s="1" t="s">
        <v>16</v>
      </c>
      <c r="D1420" s="1" t="s">
        <v>16</v>
      </c>
      <c r="E1420" s="1" t="s">
        <v>3839</v>
      </c>
      <c r="F1420" s="1" t="s">
        <v>3840</v>
      </c>
    </row>
    <row r="1421" spans="1:6" x14ac:dyDescent="0.25">
      <c r="A1421" s="1" t="s">
        <v>2318</v>
      </c>
      <c r="B1421" s="1" t="s">
        <v>3841</v>
      </c>
      <c r="C1421" s="1" t="s">
        <v>16</v>
      </c>
      <c r="D1421" s="1" t="s">
        <v>16</v>
      </c>
      <c r="E1421" s="1" t="s">
        <v>3842</v>
      </c>
      <c r="F1421" s="1" t="s">
        <v>3843</v>
      </c>
    </row>
    <row r="1422" spans="1:6" x14ac:dyDescent="0.25">
      <c r="A1422" s="1" t="s">
        <v>2318</v>
      </c>
      <c r="B1422" s="1" t="s">
        <v>3844</v>
      </c>
      <c r="C1422" s="1" t="s">
        <v>16</v>
      </c>
      <c r="D1422" s="1" t="s">
        <v>16</v>
      </c>
      <c r="E1422" s="1" t="s">
        <v>3845</v>
      </c>
      <c r="F1422" s="1" t="s">
        <v>3846</v>
      </c>
    </row>
    <row r="1423" spans="1:6" x14ac:dyDescent="0.25">
      <c r="A1423" s="1" t="s">
        <v>2318</v>
      </c>
      <c r="B1423" s="1" t="s">
        <v>3847</v>
      </c>
      <c r="C1423" s="1" t="s">
        <v>16</v>
      </c>
      <c r="D1423" s="1" t="s">
        <v>16</v>
      </c>
      <c r="E1423" s="1" t="s">
        <v>3848</v>
      </c>
      <c r="F1423" s="1" t="s">
        <v>16</v>
      </c>
    </row>
    <row r="1424" spans="1:6" x14ac:dyDescent="0.25">
      <c r="A1424" s="1" t="s">
        <v>2318</v>
      </c>
      <c r="B1424" s="1" t="s">
        <v>3849</v>
      </c>
      <c r="C1424" s="1" t="s">
        <v>16</v>
      </c>
      <c r="D1424" s="1" t="s">
        <v>16</v>
      </c>
      <c r="E1424" s="1" t="s">
        <v>3850</v>
      </c>
      <c r="F1424" s="1" t="s">
        <v>16</v>
      </c>
    </row>
    <row r="1425" spans="1:6" x14ac:dyDescent="0.25">
      <c r="A1425" s="1" t="s">
        <v>2318</v>
      </c>
      <c r="B1425" s="1" t="s">
        <v>3851</v>
      </c>
      <c r="C1425" s="1" t="s">
        <v>16</v>
      </c>
      <c r="D1425" s="1" t="s">
        <v>16</v>
      </c>
      <c r="E1425" s="1" t="s">
        <v>3852</v>
      </c>
      <c r="F1425" s="1" t="s">
        <v>16</v>
      </c>
    </row>
    <row r="1426" spans="1:6" x14ac:dyDescent="0.25">
      <c r="A1426" s="1" t="s">
        <v>2318</v>
      </c>
      <c r="B1426" s="1" t="s">
        <v>3853</v>
      </c>
      <c r="C1426" s="1" t="s">
        <v>16</v>
      </c>
      <c r="D1426" s="1" t="s">
        <v>16</v>
      </c>
      <c r="E1426" s="1" t="s">
        <v>16</v>
      </c>
      <c r="F1426" s="1" t="s">
        <v>3854</v>
      </c>
    </row>
    <row r="1427" spans="1:6" x14ac:dyDescent="0.25">
      <c r="A1427" s="1" t="s">
        <v>2318</v>
      </c>
      <c r="B1427" s="1" t="s">
        <v>3855</v>
      </c>
      <c r="C1427" s="1" t="s">
        <v>16</v>
      </c>
      <c r="D1427" s="1" t="s">
        <v>16</v>
      </c>
      <c r="E1427" s="1" t="s">
        <v>3856</v>
      </c>
      <c r="F1427" s="1" t="s">
        <v>3857</v>
      </c>
    </row>
    <row r="1428" spans="1:6" x14ac:dyDescent="0.25">
      <c r="A1428" s="1" t="s">
        <v>2318</v>
      </c>
      <c r="B1428" s="1" t="s">
        <v>3858</v>
      </c>
      <c r="C1428" s="1" t="s">
        <v>16</v>
      </c>
      <c r="D1428" s="1" t="s">
        <v>16</v>
      </c>
      <c r="E1428" s="1" t="s">
        <v>16</v>
      </c>
      <c r="F1428" s="1" t="s">
        <v>3859</v>
      </c>
    </row>
    <row r="1429" spans="1:6" x14ac:dyDescent="0.25">
      <c r="A1429" s="1" t="s">
        <v>2318</v>
      </c>
      <c r="B1429" s="1" t="s">
        <v>3860</v>
      </c>
      <c r="C1429" s="1" t="s">
        <v>16</v>
      </c>
      <c r="D1429" s="1" t="s">
        <v>16</v>
      </c>
      <c r="E1429" s="1" t="s">
        <v>3861</v>
      </c>
      <c r="F1429" s="1" t="s">
        <v>3862</v>
      </c>
    </row>
    <row r="1430" spans="1:6" x14ac:dyDescent="0.25">
      <c r="A1430" s="1" t="s">
        <v>2318</v>
      </c>
      <c r="B1430" s="1" t="s">
        <v>3863</v>
      </c>
      <c r="C1430" s="1" t="s">
        <v>16</v>
      </c>
      <c r="D1430" s="1" t="s">
        <v>16</v>
      </c>
      <c r="E1430" s="1" t="s">
        <v>3864</v>
      </c>
      <c r="F1430" s="1" t="s">
        <v>3865</v>
      </c>
    </row>
    <row r="1431" spans="1:6" x14ac:dyDescent="0.25">
      <c r="A1431" s="1" t="s">
        <v>2318</v>
      </c>
      <c r="B1431" s="1" t="s">
        <v>3866</v>
      </c>
      <c r="C1431" s="1" t="s">
        <v>16</v>
      </c>
      <c r="D1431" s="1" t="s">
        <v>16</v>
      </c>
      <c r="E1431" s="1" t="s">
        <v>3867</v>
      </c>
      <c r="F1431" s="1" t="s">
        <v>16</v>
      </c>
    </row>
    <row r="1432" spans="1:6" x14ac:dyDescent="0.25">
      <c r="A1432" s="1" t="s">
        <v>2318</v>
      </c>
      <c r="B1432" s="1" t="s">
        <v>3868</v>
      </c>
      <c r="C1432" s="1" t="s">
        <v>16</v>
      </c>
      <c r="D1432" s="1" t="s">
        <v>16</v>
      </c>
      <c r="E1432" s="1" t="s">
        <v>3869</v>
      </c>
      <c r="F1432" s="1" t="s">
        <v>16</v>
      </c>
    </row>
    <row r="1433" spans="1:6" x14ac:dyDescent="0.25">
      <c r="A1433" s="1" t="s">
        <v>2318</v>
      </c>
      <c r="B1433" s="1" t="s">
        <v>3870</v>
      </c>
      <c r="C1433" s="1" t="s">
        <v>16</v>
      </c>
      <c r="D1433" s="1" t="s">
        <v>16</v>
      </c>
      <c r="E1433" s="1" t="s">
        <v>3871</v>
      </c>
      <c r="F1433" s="1" t="s">
        <v>3872</v>
      </c>
    </row>
    <row r="1434" spans="1:6" x14ac:dyDescent="0.25">
      <c r="A1434" s="1" t="s">
        <v>2318</v>
      </c>
      <c r="B1434" s="1" t="s">
        <v>3873</v>
      </c>
      <c r="C1434" s="1" t="s">
        <v>16</v>
      </c>
      <c r="D1434" s="1" t="s">
        <v>16</v>
      </c>
      <c r="E1434" s="1" t="s">
        <v>3874</v>
      </c>
      <c r="F1434" s="1" t="s">
        <v>16</v>
      </c>
    </row>
    <row r="1435" spans="1:6" x14ac:dyDescent="0.25">
      <c r="A1435" s="1" t="s">
        <v>2318</v>
      </c>
      <c r="B1435" s="1" t="s">
        <v>3875</v>
      </c>
      <c r="C1435" s="1" t="s">
        <v>16</v>
      </c>
      <c r="D1435" s="1" t="s">
        <v>16</v>
      </c>
      <c r="E1435" s="1" t="s">
        <v>3876</v>
      </c>
      <c r="F1435" s="1" t="s">
        <v>3877</v>
      </c>
    </row>
    <row r="1436" spans="1:6" x14ac:dyDescent="0.25">
      <c r="A1436" s="1" t="s">
        <v>2318</v>
      </c>
      <c r="B1436" s="1" t="s">
        <v>3878</v>
      </c>
      <c r="C1436" s="1" t="s">
        <v>16</v>
      </c>
      <c r="D1436" s="1" t="s">
        <v>16</v>
      </c>
      <c r="E1436" s="1" t="s">
        <v>3879</v>
      </c>
      <c r="F1436" s="1" t="s">
        <v>3880</v>
      </c>
    </row>
    <row r="1437" spans="1:6" x14ac:dyDescent="0.25">
      <c r="A1437" s="1" t="s">
        <v>2318</v>
      </c>
      <c r="B1437" s="1" t="s">
        <v>3881</v>
      </c>
      <c r="C1437" s="1" t="s">
        <v>16</v>
      </c>
      <c r="D1437" s="1" t="s">
        <v>16</v>
      </c>
      <c r="E1437" s="1" t="s">
        <v>3882</v>
      </c>
      <c r="F1437" s="1" t="s">
        <v>3883</v>
      </c>
    </row>
    <row r="1438" spans="1:6" x14ac:dyDescent="0.25">
      <c r="A1438" s="1" t="s">
        <v>2318</v>
      </c>
      <c r="B1438" s="1" t="s">
        <v>3884</v>
      </c>
      <c r="C1438" s="1" t="s">
        <v>16</v>
      </c>
      <c r="D1438" s="1" t="s">
        <v>16</v>
      </c>
      <c r="E1438" s="1" t="s">
        <v>3885</v>
      </c>
      <c r="F1438" s="1" t="s">
        <v>3886</v>
      </c>
    </row>
    <row r="1439" spans="1:6" x14ac:dyDescent="0.25">
      <c r="A1439" s="1" t="s">
        <v>2318</v>
      </c>
      <c r="B1439" s="1" t="s">
        <v>3887</v>
      </c>
      <c r="C1439" s="1" t="s">
        <v>16</v>
      </c>
      <c r="D1439" s="1" t="s">
        <v>16</v>
      </c>
      <c r="E1439" s="1" t="s">
        <v>3888</v>
      </c>
      <c r="F1439" s="1" t="s">
        <v>3889</v>
      </c>
    </row>
    <row r="1440" spans="1:6" x14ac:dyDescent="0.25">
      <c r="A1440" s="1" t="s">
        <v>2318</v>
      </c>
      <c r="B1440" s="1" t="s">
        <v>3890</v>
      </c>
      <c r="C1440" s="1" t="s">
        <v>16</v>
      </c>
      <c r="D1440" s="1" t="s">
        <v>16</v>
      </c>
      <c r="E1440" s="1" t="s">
        <v>16</v>
      </c>
      <c r="F1440" s="1" t="s">
        <v>3891</v>
      </c>
    </row>
    <row r="1441" spans="1:6" x14ac:dyDescent="0.25">
      <c r="A1441" s="1" t="s">
        <v>2318</v>
      </c>
      <c r="B1441" s="1" t="s">
        <v>3892</v>
      </c>
      <c r="C1441" s="1" t="s">
        <v>16</v>
      </c>
      <c r="D1441" s="1" t="s">
        <v>16</v>
      </c>
      <c r="E1441" s="1" t="s">
        <v>3893</v>
      </c>
      <c r="F1441" s="1" t="s">
        <v>3894</v>
      </c>
    </row>
    <row r="1442" spans="1:6" x14ac:dyDescent="0.25">
      <c r="A1442" s="1" t="s">
        <v>2318</v>
      </c>
      <c r="B1442" s="1" t="s">
        <v>3895</v>
      </c>
      <c r="C1442" s="1" t="s">
        <v>16</v>
      </c>
      <c r="D1442" s="1" t="s">
        <v>16</v>
      </c>
      <c r="E1442" s="1" t="s">
        <v>3896</v>
      </c>
      <c r="F1442" s="1" t="s">
        <v>3897</v>
      </c>
    </row>
    <row r="1443" spans="1:6" x14ac:dyDescent="0.25">
      <c r="A1443" s="1" t="s">
        <v>2318</v>
      </c>
      <c r="B1443" s="1" t="s">
        <v>3898</v>
      </c>
      <c r="C1443" s="1" t="s">
        <v>16</v>
      </c>
      <c r="D1443" s="1" t="s">
        <v>16</v>
      </c>
      <c r="E1443" s="1" t="s">
        <v>3899</v>
      </c>
      <c r="F1443" s="1" t="s">
        <v>3900</v>
      </c>
    </row>
    <row r="1444" spans="1:6" x14ac:dyDescent="0.25">
      <c r="A1444" s="1" t="s">
        <v>2318</v>
      </c>
      <c r="B1444" s="1" t="s">
        <v>3901</v>
      </c>
      <c r="C1444" s="1" t="s">
        <v>16</v>
      </c>
      <c r="D1444" s="1" t="s">
        <v>16</v>
      </c>
      <c r="E1444" s="1" t="s">
        <v>3902</v>
      </c>
      <c r="F1444" s="1" t="s">
        <v>3903</v>
      </c>
    </row>
    <row r="1445" spans="1:6" x14ac:dyDescent="0.25">
      <c r="A1445" s="1" t="s">
        <v>2318</v>
      </c>
      <c r="B1445" s="1" t="s">
        <v>3904</v>
      </c>
      <c r="C1445" s="1" t="s">
        <v>16</v>
      </c>
      <c r="D1445" s="1" t="s">
        <v>16</v>
      </c>
      <c r="E1445" s="1" t="s">
        <v>3905</v>
      </c>
      <c r="F1445" s="1" t="s">
        <v>3906</v>
      </c>
    </row>
    <row r="1446" spans="1:6" x14ac:dyDescent="0.25">
      <c r="A1446" s="1" t="s">
        <v>2318</v>
      </c>
      <c r="B1446" s="1" t="s">
        <v>3907</v>
      </c>
      <c r="C1446" s="1" t="s">
        <v>16</v>
      </c>
      <c r="D1446" s="1" t="s">
        <v>16</v>
      </c>
      <c r="E1446" s="1" t="s">
        <v>3908</v>
      </c>
      <c r="F1446" s="1" t="s">
        <v>3909</v>
      </c>
    </row>
    <row r="1447" spans="1:6" x14ac:dyDescent="0.25">
      <c r="A1447" s="1" t="s">
        <v>2318</v>
      </c>
      <c r="B1447" s="1" t="s">
        <v>3910</v>
      </c>
      <c r="C1447" s="1" t="s">
        <v>16</v>
      </c>
      <c r="D1447" s="1" t="s">
        <v>16</v>
      </c>
      <c r="E1447" s="1" t="s">
        <v>3911</v>
      </c>
      <c r="F1447" s="1" t="s">
        <v>3912</v>
      </c>
    </row>
    <row r="1448" spans="1:6" x14ac:dyDescent="0.25">
      <c r="A1448" s="1" t="s">
        <v>2318</v>
      </c>
      <c r="B1448" s="1" t="s">
        <v>3913</v>
      </c>
      <c r="C1448" s="1" t="s">
        <v>16</v>
      </c>
      <c r="D1448" s="1" t="s">
        <v>16</v>
      </c>
      <c r="E1448" s="1" t="s">
        <v>3914</v>
      </c>
      <c r="F1448" s="1" t="s">
        <v>3915</v>
      </c>
    </row>
    <row r="1449" spans="1:6" x14ac:dyDescent="0.25">
      <c r="A1449" s="1" t="s">
        <v>2318</v>
      </c>
      <c r="B1449" s="1" t="s">
        <v>3916</v>
      </c>
      <c r="C1449" s="1" t="s">
        <v>16</v>
      </c>
      <c r="D1449" s="1" t="s">
        <v>16</v>
      </c>
      <c r="E1449" s="1" t="s">
        <v>3917</v>
      </c>
      <c r="F1449" s="1" t="s">
        <v>16</v>
      </c>
    </row>
    <row r="1450" spans="1:6" x14ac:dyDescent="0.25">
      <c r="A1450" s="1" t="s">
        <v>2318</v>
      </c>
      <c r="B1450" s="1" t="s">
        <v>3918</v>
      </c>
      <c r="C1450" s="1" t="s">
        <v>16</v>
      </c>
      <c r="D1450" s="1" t="s">
        <v>16</v>
      </c>
      <c r="E1450" s="1" t="s">
        <v>3919</v>
      </c>
      <c r="F1450" s="1" t="s">
        <v>3920</v>
      </c>
    </row>
    <row r="1451" spans="1:6" x14ac:dyDescent="0.25">
      <c r="A1451" s="1" t="s">
        <v>2318</v>
      </c>
      <c r="B1451" s="1" t="s">
        <v>3921</v>
      </c>
      <c r="C1451" s="1" t="s">
        <v>16</v>
      </c>
      <c r="D1451" s="1" t="s">
        <v>16</v>
      </c>
      <c r="E1451" s="1" t="s">
        <v>3922</v>
      </c>
      <c r="F1451" s="1" t="s">
        <v>3923</v>
      </c>
    </row>
    <row r="1452" spans="1:6" x14ac:dyDescent="0.25">
      <c r="A1452" s="1" t="s">
        <v>2318</v>
      </c>
      <c r="B1452" s="1" t="s">
        <v>3924</v>
      </c>
      <c r="C1452" s="1" t="s">
        <v>16</v>
      </c>
      <c r="D1452" s="1" t="s">
        <v>16</v>
      </c>
      <c r="E1452" s="1" t="s">
        <v>3925</v>
      </c>
      <c r="F1452" s="1" t="s">
        <v>3926</v>
      </c>
    </row>
    <row r="1453" spans="1:6" x14ac:dyDescent="0.25">
      <c r="A1453" s="1" t="s">
        <v>2318</v>
      </c>
      <c r="B1453" s="1" t="s">
        <v>3927</v>
      </c>
      <c r="C1453" s="1" t="s">
        <v>16</v>
      </c>
      <c r="D1453" s="1" t="s">
        <v>16</v>
      </c>
      <c r="E1453" s="1" t="s">
        <v>3928</v>
      </c>
      <c r="F1453" s="1" t="s">
        <v>3929</v>
      </c>
    </row>
    <row r="1454" spans="1:6" x14ac:dyDescent="0.25">
      <c r="A1454" s="1" t="s">
        <v>2318</v>
      </c>
      <c r="B1454" s="1" t="s">
        <v>3930</v>
      </c>
      <c r="C1454" s="1" t="s">
        <v>16</v>
      </c>
      <c r="D1454" s="1" t="s">
        <v>16</v>
      </c>
      <c r="E1454" s="1" t="s">
        <v>3931</v>
      </c>
      <c r="F1454" s="1" t="s">
        <v>3932</v>
      </c>
    </row>
    <row r="1455" spans="1:6" x14ac:dyDescent="0.25">
      <c r="A1455" s="1" t="s">
        <v>2318</v>
      </c>
      <c r="B1455" s="1" t="s">
        <v>3933</v>
      </c>
      <c r="C1455" s="1" t="s">
        <v>16</v>
      </c>
      <c r="D1455" s="1" t="s">
        <v>16</v>
      </c>
      <c r="E1455" s="1" t="s">
        <v>3934</v>
      </c>
      <c r="F1455" s="1" t="s">
        <v>3935</v>
      </c>
    </row>
    <row r="1456" spans="1:6" x14ac:dyDescent="0.25">
      <c r="A1456" s="1" t="s">
        <v>2318</v>
      </c>
      <c r="B1456" s="1" t="s">
        <v>3936</v>
      </c>
      <c r="C1456" s="1" t="s">
        <v>16</v>
      </c>
      <c r="D1456" s="1" t="s">
        <v>16</v>
      </c>
      <c r="E1456" s="1" t="s">
        <v>3937</v>
      </c>
      <c r="F1456" s="1" t="s">
        <v>3938</v>
      </c>
    </row>
    <row r="1457" spans="1:6" x14ac:dyDescent="0.25">
      <c r="A1457" s="1" t="s">
        <v>2318</v>
      </c>
      <c r="B1457" s="1" t="s">
        <v>3939</v>
      </c>
      <c r="C1457" s="1" t="s">
        <v>16</v>
      </c>
      <c r="D1457" s="1" t="s">
        <v>16</v>
      </c>
      <c r="E1457" s="1" t="s">
        <v>3940</v>
      </c>
      <c r="F1457" s="1" t="s">
        <v>16</v>
      </c>
    </row>
    <row r="1458" spans="1:6" x14ac:dyDescent="0.25">
      <c r="A1458" s="1" t="s">
        <v>2318</v>
      </c>
      <c r="B1458" s="1" t="s">
        <v>3941</v>
      </c>
      <c r="C1458" s="1" t="s">
        <v>16</v>
      </c>
      <c r="D1458" s="1" t="s">
        <v>16</v>
      </c>
      <c r="E1458" s="1" t="s">
        <v>3942</v>
      </c>
      <c r="F1458" s="1" t="s">
        <v>3943</v>
      </c>
    </row>
    <row r="1459" spans="1:6" x14ac:dyDescent="0.25">
      <c r="A1459" s="1" t="s">
        <v>2318</v>
      </c>
      <c r="B1459" s="1" t="s">
        <v>3944</v>
      </c>
      <c r="C1459" s="1" t="s">
        <v>16</v>
      </c>
      <c r="D1459" s="1" t="s">
        <v>16</v>
      </c>
      <c r="E1459" s="1" t="s">
        <v>3945</v>
      </c>
      <c r="F1459" s="1" t="s">
        <v>3946</v>
      </c>
    </row>
    <row r="1460" spans="1:6" x14ac:dyDescent="0.25">
      <c r="A1460" s="1" t="s">
        <v>2318</v>
      </c>
      <c r="B1460" s="1" t="s">
        <v>3947</v>
      </c>
      <c r="C1460" s="1" t="s">
        <v>16</v>
      </c>
      <c r="D1460" s="1" t="s">
        <v>16</v>
      </c>
      <c r="E1460" s="1" t="s">
        <v>3948</v>
      </c>
      <c r="F1460" s="1" t="s">
        <v>3949</v>
      </c>
    </row>
    <row r="1461" spans="1:6" x14ac:dyDescent="0.25">
      <c r="A1461" s="1" t="s">
        <v>2318</v>
      </c>
      <c r="B1461" s="1" t="s">
        <v>3950</v>
      </c>
      <c r="C1461" s="1" t="s">
        <v>16</v>
      </c>
      <c r="D1461" s="1" t="s">
        <v>16</v>
      </c>
      <c r="E1461" s="1" t="s">
        <v>16</v>
      </c>
      <c r="F1461" s="1" t="s">
        <v>3951</v>
      </c>
    </row>
    <row r="1462" spans="1:6" x14ac:dyDescent="0.25">
      <c r="A1462" s="1" t="s">
        <v>2318</v>
      </c>
      <c r="B1462" s="1" t="s">
        <v>3952</v>
      </c>
      <c r="C1462" s="1" t="s">
        <v>16</v>
      </c>
      <c r="D1462" s="1" t="s">
        <v>16</v>
      </c>
      <c r="E1462" s="1" t="s">
        <v>16</v>
      </c>
      <c r="F1462" s="1" t="s">
        <v>3953</v>
      </c>
    </row>
    <row r="1463" spans="1:6" x14ac:dyDescent="0.25">
      <c r="A1463" s="1" t="s">
        <v>2318</v>
      </c>
      <c r="B1463" s="1" t="s">
        <v>3954</v>
      </c>
      <c r="C1463" s="1" t="s">
        <v>16</v>
      </c>
      <c r="D1463" s="1" t="s">
        <v>16</v>
      </c>
      <c r="E1463" s="1" t="s">
        <v>3955</v>
      </c>
      <c r="F1463" s="1" t="s">
        <v>3956</v>
      </c>
    </row>
    <row r="1464" spans="1:6" x14ac:dyDescent="0.25">
      <c r="A1464" s="1" t="s">
        <v>2318</v>
      </c>
      <c r="B1464" s="1" t="s">
        <v>3957</v>
      </c>
      <c r="C1464" s="1" t="s">
        <v>16</v>
      </c>
      <c r="D1464" s="1" t="s">
        <v>16</v>
      </c>
      <c r="E1464" s="1" t="s">
        <v>3958</v>
      </c>
      <c r="F1464" s="1" t="s">
        <v>16</v>
      </c>
    </row>
    <row r="1465" spans="1:6" x14ac:dyDescent="0.25">
      <c r="A1465" s="1" t="s">
        <v>2318</v>
      </c>
      <c r="B1465" s="1" t="s">
        <v>3959</v>
      </c>
      <c r="C1465" s="1" t="s">
        <v>16</v>
      </c>
      <c r="D1465" s="1" t="s">
        <v>16</v>
      </c>
      <c r="E1465" s="1" t="s">
        <v>16</v>
      </c>
      <c r="F1465" s="1" t="s">
        <v>3960</v>
      </c>
    </row>
    <row r="1466" spans="1:6" x14ac:dyDescent="0.25">
      <c r="A1466" s="1" t="s">
        <v>2318</v>
      </c>
      <c r="B1466" s="1" t="s">
        <v>3961</v>
      </c>
      <c r="C1466" s="1" t="s">
        <v>16</v>
      </c>
      <c r="D1466" s="1" t="s">
        <v>16</v>
      </c>
      <c r="E1466" s="1" t="s">
        <v>3962</v>
      </c>
      <c r="F1466" s="1" t="s">
        <v>16</v>
      </c>
    </row>
    <row r="1467" spans="1:6" x14ac:dyDescent="0.25">
      <c r="A1467" s="1" t="s">
        <v>2318</v>
      </c>
      <c r="B1467" s="1" t="s">
        <v>3963</v>
      </c>
      <c r="C1467" s="1" t="s">
        <v>16</v>
      </c>
      <c r="D1467" s="1" t="s">
        <v>16</v>
      </c>
      <c r="E1467" s="1" t="s">
        <v>3964</v>
      </c>
      <c r="F1467" s="1" t="s">
        <v>3965</v>
      </c>
    </row>
    <row r="1468" spans="1:6" x14ac:dyDescent="0.25">
      <c r="A1468" s="1" t="s">
        <v>2318</v>
      </c>
      <c r="B1468" s="1" t="s">
        <v>3966</v>
      </c>
      <c r="C1468" s="1" t="s">
        <v>16</v>
      </c>
      <c r="D1468" s="1" t="s">
        <v>16</v>
      </c>
      <c r="E1468" s="1" t="s">
        <v>3967</v>
      </c>
      <c r="F1468" s="1" t="s">
        <v>3968</v>
      </c>
    </row>
    <row r="1469" spans="1:6" x14ac:dyDescent="0.25">
      <c r="A1469" s="1" t="s">
        <v>2318</v>
      </c>
      <c r="B1469" s="1" t="s">
        <v>3969</v>
      </c>
      <c r="C1469" s="1" t="s">
        <v>16</v>
      </c>
      <c r="D1469" s="1" t="s">
        <v>16</v>
      </c>
      <c r="E1469" s="1" t="s">
        <v>3970</v>
      </c>
      <c r="F1469" s="1" t="s">
        <v>3971</v>
      </c>
    </row>
    <row r="1470" spans="1:6" x14ac:dyDescent="0.25">
      <c r="A1470" s="1" t="s">
        <v>2318</v>
      </c>
      <c r="B1470" s="1" t="s">
        <v>3972</v>
      </c>
      <c r="C1470" s="1" t="s">
        <v>16</v>
      </c>
      <c r="D1470" s="1" t="s">
        <v>16</v>
      </c>
      <c r="E1470" s="1" t="s">
        <v>16</v>
      </c>
      <c r="F1470" s="1" t="s">
        <v>3973</v>
      </c>
    </row>
    <row r="1471" spans="1:6" x14ac:dyDescent="0.25">
      <c r="A1471" s="1" t="s">
        <v>2318</v>
      </c>
      <c r="B1471" s="1" t="s">
        <v>3974</v>
      </c>
      <c r="C1471" s="1" t="s">
        <v>16</v>
      </c>
      <c r="D1471" s="1" t="s">
        <v>16</v>
      </c>
      <c r="E1471" s="1" t="s">
        <v>3975</v>
      </c>
      <c r="F1471" s="1" t="s">
        <v>3976</v>
      </c>
    </row>
    <row r="1472" spans="1:6" x14ac:dyDescent="0.25">
      <c r="A1472" s="1" t="s">
        <v>2318</v>
      </c>
      <c r="B1472" s="1" t="s">
        <v>3977</v>
      </c>
      <c r="C1472" s="1" t="s">
        <v>16</v>
      </c>
      <c r="D1472" s="1" t="s">
        <v>16</v>
      </c>
      <c r="E1472" s="1" t="s">
        <v>3978</v>
      </c>
      <c r="F1472" s="1" t="s">
        <v>3979</v>
      </c>
    </row>
    <row r="1473" spans="1:6" x14ac:dyDescent="0.25">
      <c r="A1473" s="1" t="s">
        <v>2318</v>
      </c>
      <c r="B1473" s="1" t="s">
        <v>3980</v>
      </c>
      <c r="C1473" s="1" t="s">
        <v>16</v>
      </c>
      <c r="D1473" s="1" t="s">
        <v>16</v>
      </c>
      <c r="E1473" s="1" t="s">
        <v>3981</v>
      </c>
      <c r="F1473" s="1" t="s">
        <v>16</v>
      </c>
    </row>
    <row r="1474" spans="1:6" x14ac:dyDescent="0.25">
      <c r="A1474" s="1" t="s">
        <v>2318</v>
      </c>
      <c r="B1474" s="1" t="s">
        <v>3982</v>
      </c>
      <c r="C1474" s="1" t="s">
        <v>16</v>
      </c>
      <c r="D1474" s="1" t="s">
        <v>16</v>
      </c>
      <c r="E1474" s="1" t="s">
        <v>3983</v>
      </c>
      <c r="F1474" s="1" t="s">
        <v>3984</v>
      </c>
    </row>
    <row r="1475" spans="1:6" x14ac:dyDescent="0.25">
      <c r="A1475" s="1" t="s">
        <v>2318</v>
      </c>
      <c r="B1475" s="1" t="s">
        <v>3985</v>
      </c>
      <c r="C1475" s="1" t="s">
        <v>16</v>
      </c>
      <c r="D1475" s="1" t="s">
        <v>16</v>
      </c>
      <c r="E1475" s="1" t="s">
        <v>3986</v>
      </c>
      <c r="F1475" s="1" t="s">
        <v>3987</v>
      </c>
    </row>
    <row r="1476" spans="1:6" x14ac:dyDescent="0.25">
      <c r="A1476" s="1" t="s">
        <v>2318</v>
      </c>
      <c r="B1476" s="1" t="s">
        <v>3988</v>
      </c>
      <c r="C1476" s="1" t="s">
        <v>16</v>
      </c>
      <c r="D1476" s="1" t="s">
        <v>16</v>
      </c>
      <c r="E1476" s="1" t="s">
        <v>16</v>
      </c>
      <c r="F1476" s="1" t="s">
        <v>3989</v>
      </c>
    </row>
    <row r="1477" spans="1:6" x14ac:dyDescent="0.25">
      <c r="A1477" s="1" t="s">
        <v>2318</v>
      </c>
      <c r="B1477" s="1" t="s">
        <v>3990</v>
      </c>
      <c r="C1477" s="1" t="s">
        <v>16</v>
      </c>
      <c r="D1477" s="1" t="s">
        <v>16</v>
      </c>
      <c r="E1477" s="1" t="s">
        <v>16</v>
      </c>
      <c r="F1477" s="1" t="s">
        <v>3991</v>
      </c>
    </row>
    <row r="1478" spans="1:6" x14ac:dyDescent="0.25">
      <c r="A1478" s="1" t="s">
        <v>2318</v>
      </c>
      <c r="B1478" s="1" t="s">
        <v>3992</v>
      </c>
      <c r="C1478" s="1" t="s">
        <v>16</v>
      </c>
      <c r="D1478" s="1" t="s">
        <v>16</v>
      </c>
      <c r="E1478" s="1" t="s">
        <v>3993</v>
      </c>
      <c r="F1478" s="1" t="s">
        <v>16</v>
      </c>
    </row>
    <row r="1479" spans="1:6" x14ac:dyDescent="0.25">
      <c r="A1479" s="1" t="s">
        <v>2318</v>
      </c>
      <c r="B1479" s="1" t="s">
        <v>3994</v>
      </c>
      <c r="C1479" s="1" t="s">
        <v>16</v>
      </c>
      <c r="D1479" s="1" t="s">
        <v>16</v>
      </c>
      <c r="E1479" s="1" t="s">
        <v>3995</v>
      </c>
      <c r="F1479" s="1" t="s">
        <v>3996</v>
      </c>
    </row>
    <row r="1480" spans="1:6" x14ac:dyDescent="0.25">
      <c r="A1480" s="1" t="s">
        <v>2318</v>
      </c>
      <c r="B1480" s="1" t="s">
        <v>3997</v>
      </c>
      <c r="C1480" s="1" t="s">
        <v>16</v>
      </c>
      <c r="D1480" s="1" t="s">
        <v>16</v>
      </c>
      <c r="E1480" s="1" t="s">
        <v>3998</v>
      </c>
      <c r="F1480" s="1" t="s">
        <v>3999</v>
      </c>
    </row>
    <row r="1481" spans="1:6" x14ac:dyDescent="0.25">
      <c r="A1481" s="1" t="s">
        <v>2318</v>
      </c>
      <c r="B1481" s="1" t="s">
        <v>4000</v>
      </c>
      <c r="C1481" s="1" t="s">
        <v>16</v>
      </c>
      <c r="D1481" s="1" t="s">
        <v>16</v>
      </c>
      <c r="E1481" s="1" t="s">
        <v>4001</v>
      </c>
      <c r="F1481" s="1" t="s">
        <v>4002</v>
      </c>
    </row>
    <row r="1482" spans="1:6" x14ac:dyDescent="0.25">
      <c r="A1482" s="1" t="s">
        <v>2318</v>
      </c>
      <c r="B1482" s="1" t="s">
        <v>4003</v>
      </c>
      <c r="C1482" s="1" t="s">
        <v>16</v>
      </c>
      <c r="D1482" s="1" t="s">
        <v>16</v>
      </c>
      <c r="E1482" s="1" t="s">
        <v>4004</v>
      </c>
      <c r="F1482" s="1" t="s">
        <v>4005</v>
      </c>
    </row>
    <row r="1483" spans="1:6" x14ac:dyDescent="0.25">
      <c r="A1483" s="1" t="s">
        <v>2318</v>
      </c>
      <c r="B1483" s="1" t="s">
        <v>4006</v>
      </c>
      <c r="C1483" s="1" t="s">
        <v>16</v>
      </c>
      <c r="D1483" s="1" t="s">
        <v>16</v>
      </c>
      <c r="E1483" s="1" t="s">
        <v>4007</v>
      </c>
      <c r="F1483" s="1" t="s">
        <v>16</v>
      </c>
    </row>
    <row r="1484" spans="1:6" x14ac:dyDescent="0.25">
      <c r="A1484" s="1" t="s">
        <v>2318</v>
      </c>
      <c r="B1484" s="1" t="s">
        <v>4008</v>
      </c>
      <c r="C1484" s="1" t="s">
        <v>16</v>
      </c>
      <c r="D1484" s="1" t="s">
        <v>16</v>
      </c>
      <c r="E1484" s="1" t="s">
        <v>4009</v>
      </c>
      <c r="F1484" s="1" t="s">
        <v>4010</v>
      </c>
    </row>
    <row r="1485" spans="1:6" x14ac:dyDescent="0.25">
      <c r="A1485" s="1" t="s">
        <v>2318</v>
      </c>
      <c r="B1485" s="1" t="s">
        <v>4011</v>
      </c>
      <c r="C1485" s="1" t="s">
        <v>16</v>
      </c>
      <c r="D1485" s="1" t="s">
        <v>16</v>
      </c>
      <c r="E1485" s="1" t="s">
        <v>4012</v>
      </c>
      <c r="F1485" s="1" t="s">
        <v>4013</v>
      </c>
    </row>
    <row r="1486" spans="1:6" x14ac:dyDescent="0.25">
      <c r="A1486" s="1" t="s">
        <v>2318</v>
      </c>
      <c r="B1486" s="1" t="s">
        <v>4014</v>
      </c>
      <c r="C1486" s="1" t="s">
        <v>16</v>
      </c>
      <c r="D1486" s="1" t="s">
        <v>16</v>
      </c>
      <c r="E1486" s="1" t="s">
        <v>4015</v>
      </c>
      <c r="F1486" s="1" t="s">
        <v>16</v>
      </c>
    </row>
    <row r="1487" spans="1:6" x14ac:dyDescent="0.25">
      <c r="A1487" s="1" t="s">
        <v>2318</v>
      </c>
      <c r="B1487" s="1" t="s">
        <v>4016</v>
      </c>
      <c r="C1487" s="1" t="s">
        <v>16</v>
      </c>
      <c r="D1487" s="1" t="s">
        <v>16</v>
      </c>
      <c r="E1487" s="1" t="s">
        <v>4017</v>
      </c>
      <c r="F1487" s="1" t="s">
        <v>16</v>
      </c>
    </row>
    <row r="1488" spans="1:6" x14ac:dyDescent="0.25">
      <c r="A1488" s="1" t="s">
        <v>2318</v>
      </c>
      <c r="B1488" s="1" t="s">
        <v>4018</v>
      </c>
      <c r="C1488" s="1" t="s">
        <v>16</v>
      </c>
      <c r="D1488" s="1" t="s">
        <v>16</v>
      </c>
      <c r="E1488" s="1" t="s">
        <v>4019</v>
      </c>
      <c r="F1488" s="1" t="s">
        <v>4020</v>
      </c>
    </row>
    <row r="1489" spans="1:6" x14ac:dyDescent="0.25">
      <c r="A1489" s="1" t="s">
        <v>2318</v>
      </c>
      <c r="B1489" s="1" t="s">
        <v>4021</v>
      </c>
      <c r="C1489" s="1" t="s">
        <v>16</v>
      </c>
      <c r="D1489" s="1" t="s">
        <v>16</v>
      </c>
      <c r="E1489" s="1" t="s">
        <v>4022</v>
      </c>
      <c r="F1489" s="1" t="s">
        <v>4023</v>
      </c>
    </row>
    <row r="1490" spans="1:6" x14ac:dyDescent="0.25">
      <c r="A1490" s="1" t="s">
        <v>2318</v>
      </c>
      <c r="B1490" s="1" t="s">
        <v>4024</v>
      </c>
      <c r="C1490" s="1" t="s">
        <v>16</v>
      </c>
      <c r="D1490" s="1" t="s">
        <v>16</v>
      </c>
      <c r="E1490" s="1" t="s">
        <v>4025</v>
      </c>
      <c r="F1490" s="1" t="s">
        <v>4026</v>
      </c>
    </row>
    <row r="1491" spans="1:6" x14ac:dyDescent="0.25">
      <c r="A1491" s="1" t="s">
        <v>2318</v>
      </c>
      <c r="B1491" s="1" t="s">
        <v>4027</v>
      </c>
      <c r="C1491" s="1" t="s">
        <v>16</v>
      </c>
      <c r="D1491" s="1" t="s">
        <v>16</v>
      </c>
      <c r="E1491" s="1" t="s">
        <v>4028</v>
      </c>
      <c r="F1491" s="1" t="s">
        <v>4029</v>
      </c>
    </row>
    <row r="1492" spans="1:6" x14ac:dyDescent="0.25">
      <c r="A1492" s="1" t="s">
        <v>2318</v>
      </c>
      <c r="B1492" s="1" t="s">
        <v>4030</v>
      </c>
      <c r="C1492" s="1" t="s">
        <v>16</v>
      </c>
      <c r="D1492" s="1" t="s">
        <v>16</v>
      </c>
      <c r="E1492" s="1" t="s">
        <v>4031</v>
      </c>
      <c r="F1492" s="1" t="s">
        <v>4032</v>
      </c>
    </row>
    <row r="1493" spans="1:6" x14ac:dyDescent="0.25">
      <c r="A1493" s="1" t="s">
        <v>2318</v>
      </c>
      <c r="B1493" s="1" t="s">
        <v>4033</v>
      </c>
      <c r="C1493" s="1" t="s">
        <v>16</v>
      </c>
      <c r="D1493" s="1" t="s">
        <v>16</v>
      </c>
      <c r="E1493" s="1" t="s">
        <v>4034</v>
      </c>
      <c r="F1493" s="1" t="s">
        <v>4035</v>
      </c>
    </row>
    <row r="1494" spans="1:6" x14ac:dyDescent="0.25">
      <c r="A1494" s="1" t="s">
        <v>2318</v>
      </c>
      <c r="B1494" s="1" t="s">
        <v>4036</v>
      </c>
      <c r="C1494" s="1" t="s">
        <v>16</v>
      </c>
      <c r="D1494" s="1" t="s">
        <v>16</v>
      </c>
      <c r="E1494" s="1" t="s">
        <v>4037</v>
      </c>
      <c r="F1494" s="1" t="s">
        <v>4038</v>
      </c>
    </row>
    <row r="1495" spans="1:6" x14ac:dyDescent="0.25">
      <c r="A1495" s="1" t="s">
        <v>2318</v>
      </c>
      <c r="B1495" s="1" t="s">
        <v>4039</v>
      </c>
      <c r="C1495" s="1" t="s">
        <v>16</v>
      </c>
      <c r="D1495" s="1" t="s">
        <v>16</v>
      </c>
      <c r="E1495" s="1" t="s">
        <v>4040</v>
      </c>
      <c r="F1495" s="1" t="s">
        <v>4041</v>
      </c>
    </row>
    <row r="1496" spans="1:6" x14ac:dyDescent="0.25">
      <c r="A1496" s="1" t="s">
        <v>2318</v>
      </c>
      <c r="B1496" s="1" t="s">
        <v>4042</v>
      </c>
      <c r="C1496" s="1" t="s">
        <v>16</v>
      </c>
      <c r="D1496" s="1" t="s">
        <v>16</v>
      </c>
      <c r="E1496" s="1" t="s">
        <v>4043</v>
      </c>
      <c r="F1496" s="1" t="s">
        <v>4044</v>
      </c>
    </row>
    <row r="1497" spans="1:6" x14ac:dyDescent="0.25">
      <c r="A1497" s="1" t="s">
        <v>2318</v>
      </c>
      <c r="B1497" s="1" t="s">
        <v>4045</v>
      </c>
      <c r="C1497" s="1" t="s">
        <v>16</v>
      </c>
      <c r="D1497" s="1" t="s">
        <v>16</v>
      </c>
      <c r="E1497" s="1" t="s">
        <v>4046</v>
      </c>
      <c r="F1497" s="1" t="s">
        <v>4047</v>
      </c>
    </row>
    <row r="1498" spans="1:6" x14ac:dyDescent="0.25">
      <c r="A1498" s="1" t="s">
        <v>2318</v>
      </c>
      <c r="B1498" s="1" t="s">
        <v>4048</v>
      </c>
      <c r="C1498" s="1" t="s">
        <v>16</v>
      </c>
      <c r="D1498" s="1" t="s">
        <v>16</v>
      </c>
      <c r="E1498" s="1" t="s">
        <v>4049</v>
      </c>
      <c r="F1498" s="1" t="s">
        <v>4050</v>
      </c>
    </row>
    <row r="1499" spans="1:6" x14ac:dyDescent="0.25">
      <c r="A1499" s="1" t="s">
        <v>2318</v>
      </c>
      <c r="B1499" s="1" t="s">
        <v>4051</v>
      </c>
      <c r="C1499" s="1" t="s">
        <v>16</v>
      </c>
      <c r="D1499" s="1" t="s">
        <v>16</v>
      </c>
      <c r="E1499" s="1" t="s">
        <v>4052</v>
      </c>
      <c r="F1499" s="1" t="s">
        <v>16</v>
      </c>
    </row>
    <row r="1500" spans="1:6" x14ac:dyDescent="0.25">
      <c r="A1500" s="1" t="s">
        <v>2318</v>
      </c>
      <c r="B1500" s="1" t="s">
        <v>4053</v>
      </c>
      <c r="C1500" s="1" t="s">
        <v>16</v>
      </c>
      <c r="D1500" s="1" t="s">
        <v>16</v>
      </c>
      <c r="E1500" s="1" t="s">
        <v>4054</v>
      </c>
      <c r="F1500" s="1" t="s">
        <v>16</v>
      </c>
    </row>
    <row r="1501" spans="1:6" x14ac:dyDescent="0.25">
      <c r="A1501" s="1" t="s">
        <v>2318</v>
      </c>
      <c r="B1501" s="1" t="s">
        <v>4055</v>
      </c>
      <c r="C1501" s="1" t="s">
        <v>16</v>
      </c>
      <c r="D1501" s="1" t="s">
        <v>16</v>
      </c>
      <c r="E1501" s="1" t="s">
        <v>4056</v>
      </c>
      <c r="F1501" s="1" t="s">
        <v>4057</v>
      </c>
    </row>
    <row r="1502" spans="1:6" x14ac:dyDescent="0.25">
      <c r="A1502" s="1" t="s">
        <v>2318</v>
      </c>
      <c r="B1502" s="1" t="s">
        <v>4058</v>
      </c>
      <c r="C1502" s="1" t="s">
        <v>16</v>
      </c>
      <c r="D1502" s="1" t="s">
        <v>16</v>
      </c>
      <c r="E1502" s="1" t="s">
        <v>16</v>
      </c>
      <c r="F1502" s="1" t="s">
        <v>4059</v>
      </c>
    </row>
    <row r="1503" spans="1:6" x14ac:dyDescent="0.25">
      <c r="A1503" s="1" t="s">
        <v>2318</v>
      </c>
      <c r="B1503" s="1" t="s">
        <v>4060</v>
      </c>
      <c r="C1503" s="1" t="s">
        <v>16</v>
      </c>
      <c r="D1503" s="1" t="s">
        <v>16</v>
      </c>
      <c r="E1503" s="1" t="s">
        <v>16</v>
      </c>
      <c r="F1503" s="1" t="s">
        <v>4061</v>
      </c>
    </row>
    <row r="1504" spans="1:6" x14ac:dyDescent="0.25">
      <c r="A1504" s="1" t="s">
        <v>2318</v>
      </c>
      <c r="B1504" s="1" t="s">
        <v>4062</v>
      </c>
      <c r="C1504" s="1" t="s">
        <v>16</v>
      </c>
      <c r="D1504" s="1" t="s">
        <v>16</v>
      </c>
      <c r="E1504" s="1" t="s">
        <v>16</v>
      </c>
      <c r="F1504" s="1" t="s">
        <v>4063</v>
      </c>
    </row>
    <row r="1505" spans="1:6" x14ac:dyDescent="0.25">
      <c r="A1505" s="1" t="s">
        <v>2318</v>
      </c>
      <c r="B1505" s="1" t="s">
        <v>4064</v>
      </c>
      <c r="C1505" s="1" t="s">
        <v>16</v>
      </c>
      <c r="D1505" s="1" t="s">
        <v>16</v>
      </c>
      <c r="E1505" s="1" t="s">
        <v>4065</v>
      </c>
      <c r="F1505" s="1" t="s">
        <v>4066</v>
      </c>
    </row>
    <row r="1506" spans="1:6" x14ac:dyDescent="0.25">
      <c r="A1506" s="1" t="s">
        <v>2318</v>
      </c>
      <c r="B1506" s="1" t="s">
        <v>4067</v>
      </c>
      <c r="C1506" s="1" t="s">
        <v>16</v>
      </c>
      <c r="D1506" s="1" t="s">
        <v>16</v>
      </c>
      <c r="E1506" s="1" t="s">
        <v>4068</v>
      </c>
      <c r="F1506" s="1" t="s">
        <v>4069</v>
      </c>
    </row>
    <row r="1507" spans="1:6" x14ac:dyDescent="0.25">
      <c r="A1507" s="1" t="s">
        <v>2318</v>
      </c>
      <c r="B1507" s="1" t="s">
        <v>4070</v>
      </c>
      <c r="C1507" s="1" t="s">
        <v>16</v>
      </c>
      <c r="D1507" s="1" t="s">
        <v>16</v>
      </c>
      <c r="E1507" s="1" t="s">
        <v>4071</v>
      </c>
      <c r="F1507" s="1" t="s">
        <v>16</v>
      </c>
    </row>
    <row r="1508" spans="1:6" x14ac:dyDescent="0.25">
      <c r="A1508" s="1" t="s">
        <v>2318</v>
      </c>
      <c r="B1508" s="1" t="s">
        <v>4072</v>
      </c>
      <c r="C1508" s="1" t="s">
        <v>16</v>
      </c>
      <c r="D1508" s="1" t="s">
        <v>16</v>
      </c>
      <c r="E1508" s="1" t="s">
        <v>16</v>
      </c>
      <c r="F1508" s="1" t="s">
        <v>4073</v>
      </c>
    </row>
    <row r="1509" spans="1:6" x14ac:dyDescent="0.25">
      <c r="A1509" s="1" t="s">
        <v>2318</v>
      </c>
      <c r="B1509" s="1" t="s">
        <v>4074</v>
      </c>
      <c r="C1509" s="1" t="s">
        <v>16</v>
      </c>
      <c r="D1509" s="1" t="s">
        <v>16</v>
      </c>
      <c r="E1509" s="1" t="s">
        <v>4075</v>
      </c>
      <c r="F1509" s="1" t="s">
        <v>4076</v>
      </c>
    </row>
    <row r="1510" spans="1:6" x14ac:dyDescent="0.25">
      <c r="A1510" s="1" t="s">
        <v>2318</v>
      </c>
      <c r="B1510" s="1" t="s">
        <v>4077</v>
      </c>
      <c r="C1510" s="1" t="s">
        <v>16</v>
      </c>
      <c r="D1510" s="1" t="s">
        <v>16</v>
      </c>
      <c r="E1510" s="1" t="s">
        <v>4078</v>
      </c>
      <c r="F1510" s="1" t="s">
        <v>4079</v>
      </c>
    </row>
    <row r="1511" spans="1:6" x14ac:dyDescent="0.25">
      <c r="A1511" s="1" t="s">
        <v>2318</v>
      </c>
      <c r="B1511" s="1" t="s">
        <v>4080</v>
      </c>
      <c r="C1511" s="1" t="s">
        <v>16</v>
      </c>
      <c r="D1511" s="1" t="s">
        <v>16</v>
      </c>
      <c r="E1511" s="1" t="s">
        <v>4081</v>
      </c>
      <c r="F1511" s="1" t="s">
        <v>4082</v>
      </c>
    </row>
    <row r="1512" spans="1:6" x14ac:dyDescent="0.25">
      <c r="A1512" s="1" t="s">
        <v>2318</v>
      </c>
      <c r="B1512" s="1" t="s">
        <v>4083</v>
      </c>
      <c r="C1512" s="1" t="s">
        <v>16</v>
      </c>
      <c r="D1512" s="1" t="s">
        <v>16</v>
      </c>
      <c r="E1512" s="1" t="s">
        <v>4084</v>
      </c>
      <c r="F1512" s="1" t="s">
        <v>4085</v>
      </c>
    </row>
    <row r="1513" spans="1:6" x14ac:dyDescent="0.25">
      <c r="A1513" s="1" t="s">
        <v>2318</v>
      </c>
      <c r="B1513" s="1" t="s">
        <v>4086</v>
      </c>
      <c r="C1513" s="1" t="s">
        <v>16</v>
      </c>
      <c r="D1513" s="1" t="s">
        <v>16</v>
      </c>
      <c r="E1513" s="1" t="s">
        <v>4087</v>
      </c>
      <c r="F1513" s="1" t="s">
        <v>4088</v>
      </c>
    </row>
    <row r="1514" spans="1:6" x14ac:dyDescent="0.25">
      <c r="A1514" s="1" t="s">
        <v>2318</v>
      </c>
      <c r="B1514" s="1" t="s">
        <v>4089</v>
      </c>
      <c r="C1514" s="1" t="s">
        <v>16</v>
      </c>
      <c r="D1514" s="1" t="s">
        <v>16</v>
      </c>
      <c r="E1514" s="1" t="s">
        <v>16</v>
      </c>
      <c r="F1514" s="1" t="s">
        <v>4090</v>
      </c>
    </row>
    <row r="1515" spans="1:6" x14ac:dyDescent="0.25">
      <c r="A1515" s="1" t="s">
        <v>2318</v>
      </c>
      <c r="B1515" s="1" t="s">
        <v>4091</v>
      </c>
      <c r="C1515" s="1" t="s">
        <v>16</v>
      </c>
      <c r="D1515" s="1" t="s">
        <v>16</v>
      </c>
      <c r="E1515" s="1" t="s">
        <v>4092</v>
      </c>
      <c r="F1515" s="1" t="s">
        <v>4093</v>
      </c>
    </row>
    <row r="1516" spans="1:6" x14ac:dyDescent="0.25">
      <c r="A1516" s="1" t="s">
        <v>2318</v>
      </c>
      <c r="B1516" s="1" t="s">
        <v>4094</v>
      </c>
      <c r="C1516" s="1" t="s">
        <v>16</v>
      </c>
      <c r="D1516" s="1" t="s">
        <v>16</v>
      </c>
      <c r="E1516" s="1" t="s">
        <v>4095</v>
      </c>
      <c r="F1516" s="1" t="s">
        <v>4096</v>
      </c>
    </row>
    <row r="1517" spans="1:6" x14ac:dyDescent="0.25">
      <c r="A1517" s="1" t="s">
        <v>2318</v>
      </c>
      <c r="B1517" s="1" t="s">
        <v>4097</v>
      </c>
      <c r="C1517" s="1" t="s">
        <v>16</v>
      </c>
      <c r="D1517" s="1" t="s">
        <v>16</v>
      </c>
      <c r="E1517" s="1" t="s">
        <v>4098</v>
      </c>
      <c r="F1517" s="1" t="s">
        <v>4099</v>
      </c>
    </row>
    <row r="1518" spans="1:6" x14ac:dyDescent="0.25">
      <c r="A1518" s="1" t="s">
        <v>2318</v>
      </c>
      <c r="B1518" s="1" t="s">
        <v>4100</v>
      </c>
      <c r="C1518" s="1" t="s">
        <v>16</v>
      </c>
      <c r="D1518" s="1" t="s">
        <v>16</v>
      </c>
      <c r="E1518" s="1" t="s">
        <v>16</v>
      </c>
      <c r="F1518" s="1" t="s">
        <v>4101</v>
      </c>
    </row>
    <row r="1519" spans="1:6" x14ac:dyDescent="0.25">
      <c r="A1519" s="1" t="s">
        <v>2318</v>
      </c>
      <c r="B1519" s="1" t="s">
        <v>4102</v>
      </c>
      <c r="C1519" s="1" t="s">
        <v>16</v>
      </c>
      <c r="D1519" s="1" t="s">
        <v>16</v>
      </c>
      <c r="E1519" s="1" t="s">
        <v>16</v>
      </c>
      <c r="F1519" s="1" t="s">
        <v>4103</v>
      </c>
    </row>
    <row r="1520" spans="1:6" x14ac:dyDescent="0.25">
      <c r="A1520" s="1" t="s">
        <v>2318</v>
      </c>
      <c r="B1520" s="1" t="s">
        <v>4104</v>
      </c>
      <c r="C1520" s="1" t="s">
        <v>16</v>
      </c>
      <c r="D1520" s="1" t="s">
        <v>16</v>
      </c>
      <c r="E1520" s="1" t="s">
        <v>16</v>
      </c>
      <c r="F1520" s="1" t="s">
        <v>4105</v>
      </c>
    </row>
    <row r="1521" spans="1:6" x14ac:dyDescent="0.25">
      <c r="A1521" s="1" t="s">
        <v>2318</v>
      </c>
      <c r="B1521" s="1" t="s">
        <v>4106</v>
      </c>
      <c r="C1521" s="1" t="s">
        <v>16</v>
      </c>
      <c r="D1521" s="1" t="s">
        <v>16</v>
      </c>
      <c r="E1521" s="1" t="s">
        <v>16</v>
      </c>
      <c r="F1521" s="1" t="s">
        <v>4107</v>
      </c>
    </row>
    <row r="1522" spans="1:6" x14ac:dyDescent="0.25">
      <c r="A1522" s="1" t="s">
        <v>2318</v>
      </c>
      <c r="B1522" s="1" t="s">
        <v>4108</v>
      </c>
      <c r="C1522" s="1" t="s">
        <v>16</v>
      </c>
      <c r="D1522" s="1" t="s">
        <v>16</v>
      </c>
      <c r="E1522" s="1" t="s">
        <v>16</v>
      </c>
      <c r="F1522" s="1" t="s">
        <v>4109</v>
      </c>
    </row>
    <row r="1523" spans="1:6" x14ac:dyDescent="0.25">
      <c r="A1523" s="1" t="s">
        <v>2318</v>
      </c>
      <c r="B1523" s="1" t="s">
        <v>4110</v>
      </c>
      <c r="C1523" s="1" t="s">
        <v>16</v>
      </c>
      <c r="D1523" s="1" t="s">
        <v>16</v>
      </c>
      <c r="E1523" s="1" t="s">
        <v>16</v>
      </c>
      <c r="F1523" s="1" t="s">
        <v>4111</v>
      </c>
    </row>
    <row r="1524" spans="1:6" x14ac:dyDescent="0.25">
      <c r="A1524" s="1" t="s">
        <v>2318</v>
      </c>
      <c r="B1524" s="1" t="s">
        <v>4112</v>
      </c>
      <c r="C1524" s="1" t="s">
        <v>16</v>
      </c>
      <c r="D1524" s="1" t="s">
        <v>16</v>
      </c>
      <c r="E1524" s="1" t="s">
        <v>4113</v>
      </c>
      <c r="F1524" s="1" t="s">
        <v>16</v>
      </c>
    </row>
    <row r="1525" spans="1:6" x14ac:dyDescent="0.25">
      <c r="A1525" s="1" t="s">
        <v>2318</v>
      </c>
      <c r="B1525" s="1" t="s">
        <v>4114</v>
      </c>
      <c r="C1525" s="1" t="s">
        <v>16</v>
      </c>
      <c r="D1525" s="1" t="s">
        <v>16</v>
      </c>
      <c r="E1525" s="1" t="s">
        <v>16</v>
      </c>
      <c r="F1525" s="1" t="s">
        <v>4115</v>
      </c>
    </row>
    <row r="1526" spans="1:6" x14ac:dyDescent="0.25">
      <c r="A1526" s="1" t="s">
        <v>2318</v>
      </c>
      <c r="B1526" s="1" t="s">
        <v>4116</v>
      </c>
      <c r="C1526" s="1" t="s">
        <v>16</v>
      </c>
      <c r="D1526" s="1" t="s">
        <v>16</v>
      </c>
      <c r="E1526" s="1" t="s">
        <v>16</v>
      </c>
      <c r="F1526" s="1" t="s">
        <v>4117</v>
      </c>
    </row>
    <row r="1527" spans="1:6" x14ac:dyDescent="0.25">
      <c r="A1527" s="1" t="s">
        <v>2318</v>
      </c>
      <c r="B1527" s="1" t="s">
        <v>4118</v>
      </c>
      <c r="C1527" s="1" t="s">
        <v>16</v>
      </c>
      <c r="D1527" s="1" t="s">
        <v>16</v>
      </c>
      <c r="E1527" s="1" t="s">
        <v>4119</v>
      </c>
      <c r="F1527" s="1" t="s">
        <v>4120</v>
      </c>
    </row>
    <row r="1528" spans="1:6" x14ac:dyDescent="0.25">
      <c r="A1528" s="1" t="s">
        <v>2318</v>
      </c>
      <c r="B1528" s="1" t="s">
        <v>4121</v>
      </c>
      <c r="C1528" s="1" t="s">
        <v>16</v>
      </c>
      <c r="D1528" s="1" t="s">
        <v>16</v>
      </c>
      <c r="E1528" s="1" t="s">
        <v>4122</v>
      </c>
      <c r="F1528" s="1" t="s">
        <v>16</v>
      </c>
    </row>
    <row r="1529" spans="1:6" x14ac:dyDescent="0.25">
      <c r="A1529" s="1" t="s">
        <v>2318</v>
      </c>
      <c r="B1529" s="1" t="s">
        <v>4123</v>
      </c>
      <c r="C1529" s="1" t="s">
        <v>16</v>
      </c>
      <c r="D1529" s="1" t="s">
        <v>16</v>
      </c>
      <c r="E1529" s="1" t="s">
        <v>4124</v>
      </c>
      <c r="F1529" s="1" t="s">
        <v>16</v>
      </c>
    </row>
    <row r="1530" spans="1:6" x14ac:dyDescent="0.25">
      <c r="A1530" s="1" t="s">
        <v>2318</v>
      </c>
      <c r="B1530" s="1" t="s">
        <v>4125</v>
      </c>
      <c r="C1530" s="1" t="s">
        <v>16</v>
      </c>
      <c r="D1530" s="1" t="s">
        <v>16</v>
      </c>
      <c r="E1530" s="1" t="s">
        <v>4126</v>
      </c>
      <c r="F1530" s="1" t="s">
        <v>4127</v>
      </c>
    </row>
    <row r="1531" spans="1:6" x14ac:dyDescent="0.25">
      <c r="A1531" s="1" t="s">
        <v>2318</v>
      </c>
      <c r="B1531" s="1" t="s">
        <v>4128</v>
      </c>
      <c r="C1531" s="1" t="s">
        <v>16</v>
      </c>
      <c r="D1531" s="1" t="s">
        <v>16</v>
      </c>
      <c r="E1531" s="1" t="s">
        <v>4129</v>
      </c>
      <c r="F1531" s="1" t="s">
        <v>4130</v>
      </c>
    </row>
    <row r="1532" spans="1:6" x14ac:dyDescent="0.25">
      <c r="A1532" s="1" t="s">
        <v>2318</v>
      </c>
      <c r="B1532" s="1" t="s">
        <v>4131</v>
      </c>
      <c r="C1532" s="1" t="s">
        <v>16</v>
      </c>
      <c r="D1532" s="1" t="s">
        <v>16</v>
      </c>
      <c r="E1532" s="1" t="s">
        <v>4132</v>
      </c>
      <c r="F1532" s="1" t="s">
        <v>4133</v>
      </c>
    </row>
    <row r="1533" spans="1:6" x14ac:dyDescent="0.25">
      <c r="A1533" s="1" t="s">
        <v>2318</v>
      </c>
      <c r="B1533" s="1" t="s">
        <v>4134</v>
      </c>
      <c r="C1533" s="1" t="s">
        <v>16</v>
      </c>
      <c r="D1533" s="1" t="s">
        <v>16</v>
      </c>
      <c r="E1533" s="1" t="s">
        <v>4135</v>
      </c>
      <c r="F1533" s="1" t="s">
        <v>4136</v>
      </c>
    </row>
    <row r="1534" spans="1:6" x14ac:dyDescent="0.25">
      <c r="A1534" s="1" t="s">
        <v>2318</v>
      </c>
      <c r="B1534" s="1" t="s">
        <v>4137</v>
      </c>
      <c r="C1534" s="1" t="s">
        <v>16</v>
      </c>
      <c r="D1534" s="1" t="s">
        <v>16</v>
      </c>
      <c r="E1534" s="1" t="s">
        <v>4138</v>
      </c>
      <c r="F1534" s="1" t="s">
        <v>4139</v>
      </c>
    </row>
    <row r="1535" spans="1:6" x14ac:dyDescent="0.25">
      <c r="A1535" s="1" t="s">
        <v>2318</v>
      </c>
      <c r="B1535" s="1" t="s">
        <v>4140</v>
      </c>
      <c r="C1535" s="1" t="s">
        <v>16</v>
      </c>
      <c r="D1535" s="1" t="s">
        <v>16</v>
      </c>
      <c r="E1535" s="1" t="s">
        <v>4141</v>
      </c>
      <c r="F1535" s="1" t="s">
        <v>4142</v>
      </c>
    </row>
    <row r="1536" spans="1:6" x14ac:dyDescent="0.25">
      <c r="A1536" s="1" t="s">
        <v>2318</v>
      </c>
      <c r="B1536" s="1" t="s">
        <v>4143</v>
      </c>
      <c r="C1536" s="1" t="s">
        <v>16</v>
      </c>
      <c r="D1536" s="1" t="s">
        <v>16</v>
      </c>
      <c r="E1536" s="1" t="s">
        <v>4144</v>
      </c>
      <c r="F1536" s="1" t="s">
        <v>4145</v>
      </c>
    </row>
    <row r="1537" spans="1:6" x14ac:dyDescent="0.25">
      <c r="A1537" s="1" t="s">
        <v>2318</v>
      </c>
      <c r="B1537" s="1" t="s">
        <v>4146</v>
      </c>
      <c r="C1537" s="1" t="s">
        <v>16</v>
      </c>
      <c r="D1537" s="1" t="s">
        <v>16</v>
      </c>
      <c r="E1537" s="1" t="s">
        <v>4147</v>
      </c>
      <c r="F1537" s="1" t="s">
        <v>4148</v>
      </c>
    </row>
    <row r="1538" spans="1:6" x14ac:dyDescent="0.25">
      <c r="A1538" s="1" t="s">
        <v>2318</v>
      </c>
      <c r="B1538" s="1" t="s">
        <v>4149</v>
      </c>
      <c r="C1538" s="1" t="s">
        <v>16</v>
      </c>
      <c r="D1538" s="1" t="s">
        <v>16</v>
      </c>
      <c r="E1538" s="1" t="s">
        <v>4150</v>
      </c>
      <c r="F1538" s="1" t="s">
        <v>4151</v>
      </c>
    </row>
    <row r="1539" spans="1:6" x14ac:dyDescent="0.25">
      <c r="A1539" s="1" t="s">
        <v>2318</v>
      </c>
      <c r="B1539" s="1" t="s">
        <v>4152</v>
      </c>
      <c r="C1539" s="1" t="s">
        <v>16</v>
      </c>
      <c r="D1539" s="1" t="s">
        <v>16</v>
      </c>
      <c r="E1539" s="1" t="s">
        <v>4153</v>
      </c>
      <c r="F1539" s="1" t="s">
        <v>4154</v>
      </c>
    </row>
    <row r="1540" spans="1:6" x14ac:dyDescent="0.25">
      <c r="A1540" s="1" t="s">
        <v>2318</v>
      </c>
      <c r="B1540" s="1" t="s">
        <v>4155</v>
      </c>
      <c r="C1540" s="1" t="s">
        <v>16</v>
      </c>
      <c r="D1540" s="1" t="s">
        <v>16</v>
      </c>
      <c r="E1540" s="1" t="s">
        <v>4156</v>
      </c>
      <c r="F1540" s="1" t="s">
        <v>4157</v>
      </c>
    </row>
    <row r="1541" spans="1:6" x14ac:dyDescent="0.25">
      <c r="A1541" s="1" t="s">
        <v>2318</v>
      </c>
      <c r="B1541" s="1" t="s">
        <v>4158</v>
      </c>
      <c r="C1541" s="1" t="s">
        <v>16</v>
      </c>
      <c r="D1541" s="1" t="s">
        <v>16</v>
      </c>
      <c r="E1541" s="1" t="s">
        <v>4159</v>
      </c>
      <c r="F1541" s="1" t="s">
        <v>4160</v>
      </c>
    </row>
    <row r="1542" spans="1:6" x14ac:dyDescent="0.25">
      <c r="A1542" s="1" t="s">
        <v>2318</v>
      </c>
      <c r="B1542" s="1" t="s">
        <v>4161</v>
      </c>
      <c r="C1542" s="1" t="s">
        <v>16</v>
      </c>
      <c r="D1542" s="1" t="s">
        <v>16</v>
      </c>
      <c r="E1542" s="1" t="s">
        <v>4162</v>
      </c>
      <c r="F1542" s="1" t="s">
        <v>4163</v>
      </c>
    </row>
    <row r="1543" spans="1:6" x14ac:dyDescent="0.25">
      <c r="A1543" s="1" t="s">
        <v>2318</v>
      </c>
      <c r="B1543" s="1" t="s">
        <v>4164</v>
      </c>
      <c r="C1543" s="1" t="s">
        <v>16</v>
      </c>
      <c r="D1543" s="1" t="s">
        <v>16</v>
      </c>
      <c r="E1543" s="1" t="s">
        <v>4165</v>
      </c>
      <c r="F1543" s="1" t="s">
        <v>4166</v>
      </c>
    </row>
    <row r="1544" spans="1:6" x14ac:dyDescent="0.25">
      <c r="A1544" s="1" t="s">
        <v>2318</v>
      </c>
      <c r="B1544" s="1" t="s">
        <v>4167</v>
      </c>
      <c r="C1544" s="1" t="s">
        <v>16</v>
      </c>
      <c r="D1544" s="1" t="s">
        <v>16</v>
      </c>
      <c r="E1544" s="1" t="s">
        <v>4168</v>
      </c>
      <c r="F1544" s="1" t="s">
        <v>16</v>
      </c>
    </row>
    <row r="1545" spans="1:6" x14ac:dyDescent="0.25">
      <c r="A1545" s="1" t="s">
        <v>2318</v>
      </c>
      <c r="B1545" s="1" t="s">
        <v>4169</v>
      </c>
      <c r="C1545" s="1" t="s">
        <v>16</v>
      </c>
      <c r="D1545" s="1" t="s">
        <v>16</v>
      </c>
      <c r="E1545" s="1" t="s">
        <v>4170</v>
      </c>
      <c r="F1545" s="1" t="s">
        <v>4171</v>
      </c>
    </row>
    <row r="1546" spans="1:6" x14ac:dyDescent="0.25">
      <c r="A1546" s="1" t="s">
        <v>2318</v>
      </c>
      <c r="B1546" s="1" t="s">
        <v>4172</v>
      </c>
      <c r="C1546" s="1" t="s">
        <v>16</v>
      </c>
      <c r="D1546" s="1" t="s">
        <v>16</v>
      </c>
      <c r="E1546" s="1" t="s">
        <v>4173</v>
      </c>
      <c r="F1546" s="1" t="s">
        <v>4174</v>
      </c>
    </row>
    <row r="1547" spans="1:6" x14ac:dyDescent="0.25">
      <c r="A1547" s="1" t="s">
        <v>2318</v>
      </c>
      <c r="B1547" s="1" t="s">
        <v>4175</v>
      </c>
      <c r="C1547" s="1" t="s">
        <v>16</v>
      </c>
      <c r="D1547" s="1" t="s">
        <v>16</v>
      </c>
      <c r="E1547" s="1" t="s">
        <v>4176</v>
      </c>
      <c r="F1547" s="1" t="s">
        <v>4177</v>
      </c>
    </row>
    <row r="1548" spans="1:6" x14ac:dyDescent="0.25">
      <c r="A1548" s="1" t="s">
        <v>2318</v>
      </c>
      <c r="B1548" s="1" t="s">
        <v>4178</v>
      </c>
      <c r="C1548" s="1" t="s">
        <v>16</v>
      </c>
      <c r="D1548" s="1" t="s">
        <v>16</v>
      </c>
      <c r="E1548" s="1" t="s">
        <v>4179</v>
      </c>
      <c r="F1548" s="1" t="s">
        <v>4180</v>
      </c>
    </row>
    <row r="1549" spans="1:6" x14ac:dyDescent="0.25">
      <c r="A1549" s="1" t="s">
        <v>2318</v>
      </c>
      <c r="B1549" s="1" t="s">
        <v>4181</v>
      </c>
      <c r="C1549" s="1" t="s">
        <v>16</v>
      </c>
      <c r="D1549" s="1" t="s">
        <v>16</v>
      </c>
      <c r="E1549" s="1" t="s">
        <v>4182</v>
      </c>
      <c r="F1549" s="1" t="s">
        <v>4183</v>
      </c>
    </row>
    <row r="1550" spans="1:6" x14ac:dyDescent="0.25">
      <c r="A1550" s="1" t="s">
        <v>2318</v>
      </c>
      <c r="B1550" s="1" t="s">
        <v>4184</v>
      </c>
      <c r="C1550" s="1" t="s">
        <v>16</v>
      </c>
      <c r="D1550" s="1" t="s">
        <v>16</v>
      </c>
      <c r="E1550" s="1" t="s">
        <v>4185</v>
      </c>
      <c r="F1550" s="1" t="s">
        <v>4186</v>
      </c>
    </row>
    <row r="1551" spans="1:6" x14ac:dyDescent="0.25">
      <c r="A1551" s="1" t="s">
        <v>2318</v>
      </c>
      <c r="B1551" s="1" t="s">
        <v>4187</v>
      </c>
      <c r="C1551" s="1" t="s">
        <v>16</v>
      </c>
      <c r="D1551" s="1" t="s">
        <v>16</v>
      </c>
      <c r="E1551" s="1" t="s">
        <v>4188</v>
      </c>
      <c r="F1551" s="1" t="s">
        <v>4189</v>
      </c>
    </row>
    <row r="1552" spans="1:6" x14ac:dyDescent="0.25">
      <c r="A1552" s="1" t="s">
        <v>2318</v>
      </c>
      <c r="B1552" s="1" t="s">
        <v>4190</v>
      </c>
      <c r="C1552" s="1" t="s">
        <v>16</v>
      </c>
      <c r="D1552" s="1" t="s">
        <v>16</v>
      </c>
      <c r="E1552" s="1" t="s">
        <v>4191</v>
      </c>
      <c r="F1552" s="1" t="s">
        <v>4192</v>
      </c>
    </row>
    <row r="1553" spans="1:6" x14ac:dyDescent="0.25">
      <c r="A1553" s="1" t="s">
        <v>2318</v>
      </c>
      <c r="B1553" s="1" t="s">
        <v>4193</v>
      </c>
      <c r="C1553" s="1" t="s">
        <v>16</v>
      </c>
      <c r="D1553" s="1" t="s">
        <v>16</v>
      </c>
      <c r="E1553" s="1" t="s">
        <v>4194</v>
      </c>
      <c r="F1553" s="1" t="s">
        <v>4195</v>
      </c>
    </row>
    <row r="1554" spans="1:6" x14ac:dyDescent="0.25">
      <c r="A1554" s="1" t="s">
        <v>2318</v>
      </c>
      <c r="B1554" s="1" t="s">
        <v>4196</v>
      </c>
      <c r="C1554" s="1" t="s">
        <v>16</v>
      </c>
      <c r="D1554" s="1" t="s">
        <v>16</v>
      </c>
      <c r="E1554" s="1" t="s">
        <v>4197</v>
      </c>
      <c r="F1554" s="1" t="s">
        <v>4198</v>
      </c>
    </row>
    <row r="1555" spans="1:6" x14ac:dyDescent="0.25">
      <c r="A1555" s="1" t="s">
        <v>2318</v>
      </c>
      <c r="B1555" s="1" t="s">
        <v>4199</v>
      </c>
      <c r="C1555" s="1" t="s">
        <v>16</v>
      </c>
      <c r="D1555" s="1" t="s">
        <v>16</v>
      </c>
      <c r="E1555" s="1" t="s">
        <v>4200</v>
      </c>
      <c r="F1555" s="1" t="s">
        <v>4201</v>
      </c>
    </row>
    <row r="1556" spans="1:6" x14ac:dyDescent="0.25">
      <c r="A1556" s="1" t="s">
        <v>2318</v>
      </c>
      <c r="B1556" s="1" t="s">
        <v>4202</v>
      </c>
      <c r="C1556" s="1" t="s">
        <v>16</v>
      </c>
      <c r="D1556" s="1" t="s">
        <v>16</v>
      </c>
      <c r="E1556" s="1" t="s">
        <v>4203</v>
      </c>
      <c r="F1556" s="1" t="s">
        <v>4204</v>
      </c>
    </row>
    <row r="1557" spans="1:6" x14ac:dyDescent="0.25">
      <c r="A1557" s="1" t="s">
        <v>2318</v>
      </c>
      <c r="B1557" s="1" t="s">
        <v>4205</v>
      </c>
      <c r="C1557" s="1" t="s">
        <v>16</v>
      </c>
      <c r="D1557" s="1" t="s">
        <v>16</v>
      </c>
      <c r="E1557" s="1" t="s">
        <v>4206</v>
      </c>
      <c r="F1557" s="1" t="s">
        <v>4207</v>
      </c>
    </row>
    <row r="1558" spans="1:6" x14ac:dyDescent="0.25">
      <c r="A1558" s="1" t="s">
        <v>2318</v>
      </c>
      <c r="B1558" s="1" t="s">
        <v>4208</v>
      </c>
      <c r="C1558" s="1" t="s">
        <v>16</v>
      </c>
      <c r="D1558" s="1" t="s">
        <v>16</v>
      </c>
      <c r="E1558" s="1" t="s">
        <v>4209</v>
      </c>
      <c r="F1558" s="1" t="s">
        <v>4210</v>
      </c>
    </row>
    <row r="1559" spans="1:6" x14ac:dyDescent="0.25">
      <c r="A1559" s="1" t="s">
        <v>2318</v>
      </c>
      <c r="B1559" s="1" t="s">
        <v>4211</v>
      </c>
      <c r="C1559" s="1" t="s">
        <v>16</v>
      </c>
      <c r="D1559" s="1" t="s">
        <v>16</v>
      </c>
      <c r="E1559" s="1" t="s">
        <v>4212</v>
      </c>
      <c r="F1559" s="1" t="s">
        <v>4213</v>
      </c>
    </row>
    <row r="1560" spans="1:6" x14ac:dyDescent="0.25">
      <c r="A1560" s="1" t="s">
        <v>2318</v>
      </c>
      <c r="B1560" s="1" t="s">
        <v>4214</v>
      </c>
      <c r="C1560" s="1" t="s">
        <v>16</v>
      </c>
      <c r="D1560" s="1" t="s">
        <v>16</v>
      </c>
      <c r="E1560" s="1" t="s">
        <v>4215</v>
      </c>
      <c r="F1560" s="1" t="s">
        <v>4216</v>
      </c>
    </row>
    <row r="1561" spans="1:6" x14ac:dyDescent="0.25">
      <c r="A1561" s="1" t="s">
        <v>2318</v>
      </c>
      <c r="B1561" s="1" t="s">
        <v>4217</v>
      </c>
      <c r="C1561" s="1" t="s">
        <v>16</v>
      </c>
      <c r="D1561" s="1" t="s">
        <v>16</v>
      </c>
      <c r="E1561" s="1" t="s">
        <v>4218</v>
      </c>
      <c r="F1561" s="1" t="s">
        <v>4219</v>
      </c>
    </row>
    <row r="1562" spans="1:6" x14ac:dyDescent="0.25">
      <c r="A1562" s="1" t="s">
        <v>2318</v>
      </c>
      <c r="B1562" s="1" t="s">
        <v>4220</v>
      </c>
      <c r="C1562" s="1" t="s">
        <v>16</v>
      </c>
      <c r="D1562" s="1" t="s">
        <v>16</v>
      </c>
      <c r="E1562" s="1" t="s">
        <v>4221</v>
      </c>
      <c r="F1562" s="1" t="s">
        <v>4222</v>
      </c>
    </row>
    <row r="1563" spans="1:6" x14ac:dyDescent="0.25">
      <c r="A1563" s="1" t="s">
        <v>2318</v>
      </c>
      <c r="B1563" s="1" t="s">
        <v>4223</v>
      </c>
      <c r="C1563" s="1" t="s">
        <v>16</v>
      </c>
      <c r="D1563" s="1" t="s">
        <v>16</v>
      </c>
      <c r="E1563" s="1" t="s">
        <v>4224</v>
      </c>
      <c r="F1563" s="1" t="s">
        <v>4225</v>
      </c>
    </row>
    <row r="1564" spans="1:6" x14ac:dyDescent="0.25">
      <c r="A1564" s="1" t="s">
        <v>2318</v>
      </c>
      <c r="B1564" s="1" t="s">
        <v>4226</v>
      </c>
      <c r="C1564" s="1" t="s">
        <v>16</v>
      </c>
      <c r="D1564" s="1" t="s">
        <v>16</v>
      </c>
      <c r="E1564" s="1" t="s">
        <v>4227</v>
      </c>
      <c r="F1564" s="1" t="s">
        <v>4228</v>
      </c>
    </row>
    <row r="1565" spans="1:6" x14ac:dyDescent="0.25">
      <c r="A1565" s="1" t="s">
        <v>2318</v>
      </c>
      <c r="B1565" s="1" t="s">
        <v>4229</v>
      </c>
      <c r="C1565" s="1" t="s">
        <v>16</v>
      </c>
      <c r="D1565" s="1" t="s">
        <v>16</v>
      </c>
      <c r="E1565" s="1" t="s">
        <v>4230</v>
      </c>
      <c r="F1565" s="1" t="s">
        <v>4231</v>
      </c>
    </row>
    <row r="1566" spans="1:6" x14ac:dyDescent="0.25">
      <c r="A1566" s="1" t="s">
        <v>2318</v>
      </c>
      <c r="B1566" s="1" t="s">
        <v>4232</v>
      </c>
      <c r="C1566" s="1" t="s">
        <v>16</v>
      </c>
      <c r="D1566" s="1" t="s">
        <v>16</v>
      </c>
      <c r="E1566" s="1" t="s">
        <v>4233</v>
      </c>
      <c r="F1566" s="1" t="s">
        <v>4234</v>
      </c>
    </row>
    <row r="1567" spans="1:6" x14ac:dyDescent="0.25">
      <c r="A1567" s="1" t="s">
        <v>2318</v>
      </c>
      <c r="B1567" s="1" t="s">
        <v>4235</v>
      </c>
      <c r="C1567" s="1" t="s">
        <v>16</v>
      </c>
      <c r="D1567" s="1" t="s">
        <v>16</v>
      </c>
      <c r="E1567" s="1" t="s">
        <v>4236</v>
      </c>
      <c r="F1567" s="1" t="s">
        <v>4237</v>
      </c>
    </row>
    <row r="1568" spans="1:6" x14ac:dyDescent="0.25">
      <c r="A1568" s="1" t="s">
        <v>2318</v>
      </c>
      <c r="B1568" s="1" t="s">
        <v>4238</v>
      </c>
      <c r="C1568" s="1" t="s">
        <v>16</v>
      </c>
      <c r="D1568" s="1" t="s">
        <v>16</v>
      </c>
      <c r="E1568" s="1" t="s">
        <v>4239</v>
      </c>
      <c r="F1568" s="1" t="s">
        <v>4240</v>
      </c>
    </row>
    <row r="1569" spans="1:6" x14ac:dyDescent="0.25">
      <c r="A1569" s="1" t="s">
        <v>2318</v>
      </c>
      <c r="B1569" s="1" t="s">
        <v>4241</v>
      </c>
      <c r="C1569" s="1" t="s">
        <v>16</v>
      </c>
      <c r="D1569" s="1" t="s">
        <v>16</v>
      </c>
      <c r="E1569" s="1" t="s">
        <v>4242</v>
      </c>
      <c r="F1569" s="1" t="s">
        <v>4243</v>
      </c>
    </row>
    <row r="1570" spans="1:6" x14ac:dyDescent="0.25">
      <c r="A1570" s="1" t="s">
        <v>2318</v>
      </c>
      <c r="B1570" s="1" t="s">
        <v>4244</v>
      </c>
      <c r="C1570" s="1" t="s">
        <v>16</v>
      </c>
      <c r="D1570" s="1" t="s">
        <v>16</v>
      </c>
      <c r="E1570" s="1" t="s">
        <v>4245</v>
      </c>
      <c r="F1570" s="1" t="s">
        <v>4246</v>
      </c>
    </row>
    <row r="1571" spans="1:6" x14ac:dyDescent="0.25">
      <c r="A1571" s="1" t="s">
        <v>2318</v>
      </c>
      <c r="B1571" s="1" t="s">
        <v>4247</v>
      </c>
      <c r="C1571" s="1" t="s">
        <v>16</v>
      </c>
      <c r="D1571" s="1" t="s">
        <v>16</v>
      </c>
      <c r="E1571" s="1" t="s">
        <v>4248</v>
      </c>
      <c r="F1571" s="1" t="s">
        <v>4249</v>
      </c>
    </row>
    <row r="1572" spans="1:6" x14ac:dyDescent="0.25">
      <c r="A1572" s="1" t="s">
        <v>2318</v>
      </c>
      <c r="B1572" s="1" t="s">
        <v>4250</v>
      </c>
      <c r="C1572" s="1" t="s">
        <v>16</v>
      </c>
      <c r="D1572" s="1" t="s">
        <v>16</v>
      </c>
      <c r="E1572" s="1" t="s">
        <v>4251</v>
      </c>
      <c r="F1572" s="1" t="s">
        <v>4252</v>
      </c>
    </row>
    <row r="1573" spans="1:6" x14ac:dyDescent="0.25">
      <c r="A1573" s="1" t="s">
        <v>2318</v>
      </c>
      <c r="B1573" s="1" t="s">
        <v>4253</v>
      </c>
      <c r="C1573" s="1" t="s">
        <v>16</v>
      </c>
      <c r="D1573" s="1" t="s">
        <v>16</v>
      </c>
      <c r="E1573" s="1" t="s">
        <v>4254</v>
      </c>
      <c r="F1573" s="1" t="s">
        <v>4255</v>
      </c>
    </row>
    <row r="1574" spans="1:6" x14ac:dyDescent="0.25">
      <c r="A1574" s="1" t="s">
        <v>2318</v>
      </c>
      <c r="B1574" s="1" t="s">
        <v>4256</v>
      </c>
      <c r="C1574" s="1" t="s">
        <v>16</v>
      </c>
      <c r="D1574" s="1" t="s">
        <v>16</v>
      </c>
      <c r="E1574" s="1" t="s">
        <v>4257</v>
      </c>
      <c r="F1574" s="1" t="s">
        <v>4258</v>
      </c>
    </row>
    <row r="1575" spans="1:6" x14ac:dyDescent="0.25">
      <c r="A1575" s="1" t="s">
        <v>2318</v>
      </c>
      <c r="B1575" s="1" t="s">
        <v>4259</v>
      </c>
      <c r="C1575" s="1" t="s">
        <v>16</v>
      </c>
      <c r="D1575" s="1" t="s">
        <v>16</v>
      </c>
      <c r="E1575" s="1" t="s">
        <v>4260</v>
      </c>
      <c r="F1575" s="1" t="s">
        <v>4261</v>
      </c>
    </row>
    <row r="1576" spans="1:6" x14ac:dyDescent="0.25">
      <c r="A1576" s="1" t="s">
        <v>2318</v>
      </c>
      <c r="B1576" s="1" t="s">
        <v>4262</v>
      </c>
      <c r="C1576" s="1" t="s">
        <v>16</v>
      </c>
      <c r="D1576" s="1" t="s">
        <v>16</v>
      </c>
      <c r="E1576" s="1" t="s">
        <v>4263</v>
      </c>
      <c r="F1576" s="1" t="s">
        <v>4264</v>
      </c>
    </row>
    <row r="1577" spans="1:6" x14ac:dyDescent="0.25">
      <c r="A1577" s="1" t="s">
        <v>2318</v>
      </c>
      <c r="B1577" s="1" t="s">
        <v>4265</v>
      </c>
      <c r="C1577" s="1" t="s">
        <v>16</v>
      </c>
      <c r="D1577" s="1" t="s">
        <v>16</v>
      </c>
      <c r="E1577" s="1" t="s">
        <v>4266</v>
      </c>
      <c r="F1577" s="1" t="s">
        <v>4267</v>
      </c>
    </row>
    <row r="1578" spans="1:6" x14ac:dyDescent="0.25">
      <c r="A1578" s="1" t="s">
        <v>2318</v>
      </c>
      <c r="B1578" s="1" t="s">
        <v>4268</v>
      </c>
      <c r="C1578" s="1" t="s">
        <v>16</v>
      </c>
      <c r="D1578" s="1" t="s">
        <v>16</v>
      </c>
      <c r="E1578" s="1" t="s">
        <v>16</v>
      </c>
      <c r="F1578" s="1" t="s">
        <v>4269</v>
      </c>
    </row>
    <row r="1579" spans="1:6" x14ac:dyDescent="0.25">
      <c r="A1579" s="1" t="s">
        <v>2318</v>
      </c>
      <c r="B1579" s="1" t="s">
        <v>4270</v>
      </c>
      <c r="C1579" s="1" t="s">
        <v>16</v>
      </c>
      <c r="D1579" s="1" t="s">
        <v>16</v>
      </c>
      <c r="E1579" s="1" t="s">
        <v>4271</v>
      </c>
      <c r="F1579" s="1" t="s">
        <v>4272</v>
      </c>
    </row>
    <row r="1580" spans="1:6" x14ac:dyDescent="0.25">
      <c r="A1580" s="1" t="s">
        <v>2318</v>
      </c>
      <c r="B1580" s="1" t="s">
        <v>4273</v>
      </c>
      <c r="C1580" s="1" t="s">
        <v>16</v>
      </c>
      <c r="D1580" s="1" t="s">
        <v>16</v>
      </c>
      <c r="E1580" s="1" t="s">
        <v>4274</v>
      </c>
      <c r="F1580" s="1" t="s">
        <v>4275</v>
      </c>
    </row>
    <row r="1581" spans="1:6" x14ac:dyDescent="0.25">
      <c r="A1581" s="1" t="s">
        <v>2318</v>
      </c>
      <c r="B1581" s="1" t="s">
        <v>4276</v>
      </c>
      <c r="C1581" s="1" t="s">
        <v>16</v>
      </c>
      <c r="D1581" s="1" t="s">
        <v>16</v>
      </c>
      <c r="E1581" s="1" t="s">
        <v>16</v>
      </c>
      <c r="F1581" s="1" t="s">
        <v>4277</v>
      </c>
    </row>
    <row r="1582" spans="1:6" x14ac:dyDescent="0.25">
      <c r="A1582" s="1" t="s">
        <v>2318</v>
      </c>
      <c r="B1582" s="1" t="s">
        <v>4278</v>
      </c>
      <c r="C1582" s="1" t="s">
        <v>16</v>
      </c>
      <c r="D1582" s="1" t="s">
        <v>16</v>
      </c>
      <c r="E1582" s="1" t="s">
        <v>4279</v>
      </c>
      <c r="F1582" s="1" t="s">
        <v>4280</v>
      </c>
    </row>
    <row r="1583" spans="1:6" x14ac:dyDescent="0.25">
      <c r="A1583" s="1" t="s">
        <v>2318</v>
      </c>
      <c r="B1583" s="1" t="s">
        <v>4281</v>
      </c>
      <c r="C1583" s="1" t="s">
        <v>16</v>
      </c>
      <c r="D1583" s="1" t="s">
        <v>16</v>
      </c>
      <c r="E1583" s="1" t="s">
        <v>4282</v>
      </c>
      <c r="F1583" s="1" t="s">
        <v>4283</v>
      </c>
    </row>
    <row r="1584" spans="1:6" x14ac:dyDescent="0.25">
      <c r="A1584" s="1" t="s">
        <v>2318</v>
      </c>
      <c r="B1584" s="1" t="s">
        <v>4284</v>
      </c>
      <c r="C1584" s="1" t="s">
        <v>16</v>
      </c>
      <c r="D1584" s="1" t="s">
        <v>16</v>
      </c>
      <c r="E1584" s="1" t="s">
        <v>4285</v>
      </c>
      <c r="F1584" s="1" t="s">
        <v>4286</v>
      </c>
    </row>
    <row r="1585" spans="1:6" x14ac:dyDescent="0.25">
      <c r="A1585" s="1" t="s">
        <v>2318</v>
      </c>
      <c r="B1585" s="1" t="s">
        <v>4287</v>
      </c>
      <c r="C1585" s="1" t="s">
        <v>16</v>
      </c>
      <c r="D1585" s="1" t="s">
        <v>16</v>
      </c>
      <c r="E1585" s="1" t="s">
        <v>4288</v>
      </c>
      <c r="F1585" s="1" t="s">
        <v>4289</v>
      </c>
    </row>
    <row r="1586" spans="1:6" x14ac:dyDescent="0.25">
      <c r="A1586" s="1" t="s">
        <v>2318</v>
      </c>
      <c r="B1586" s="1" t="s">
        <v>4290</v>
      </c>
      <c r="C1586" s="1" t="s">
        <v>16</v>
      </c>
      <c r="D1586" s="1" t="s">
        <v>16</v>
      </c>
      <c r="E1586" s="1" t="s">
        <v>4291</v>
      </c>
      <c r="F1586" s="1" t="s">
        <v>4292</v>
      </c>
    </row>
    <row r="1587" spans="1:6" x14ac:dyDescent="0.25">
      <c r="A1587" s="1" t="s">
        <v>2318</v>
      </c>
      <c r="B1587" s="1" t="s">
        <v>4293</v>
      </c>
      <c r="C1587" s="1" t="s">
        <v>16</v>
      </c>
      <c r="D1587" s="1" t="s">
        <v>16</v>
      </c>
      <c r="E1587" s="1" t="s">
        <v>4294</v>
      </c>
      <c r="F1587" s="1" t="s">
        <v>4295</v>
      </c>
    </row>
    <row r="1588" spans="1:6" x14ac:dyDescent="0.25">
      <c r="A1588" s="1" t="s">
        <v>2318</v>
      </c>
      <c r="B1588" s="1" t="s">
        <v>4296</v>
      </c>
      <c r="C1588" s="1" t="s">
        <v>16</v>
      </c>
      <c r="D1588" s="1" t="s">
        <v>16</v>
      </c>
      <c r="E1588" s="1" t="s">
        <v>4297</v>
      </c>
      <c r="F1588" s="1" t="s">
        <v>4298</v>
      </c>
    </row>
    <row r="1589" spans="1:6" x14ac:dyDescent="0.25">
      <c r="A1589" s="1" t="s">
        <v>2318</v>
      </c>
      <c r="B1589" s="1" t="s">
        <v>4299</v>
      </c>
      <c r="C1589" s="1" t="s">
        <v>16</v>
      </c>
      <c r="D1589" s="1" t="s">
        <v>16</v>
      </c>
      <c r="E1589" s="1" t="s">
        <v>4300</v>
      </c>
      <c r="F1589" s="1" t="s">
        <v>4301</v>
      </c>
    </row>
    <row r="1590" spans="1:6" x14ac:dyDescent="0.25">
      <c r="A1590" s="1" t="s">
        <v>2318</v>
      </c>
      <c r="B1590" s="1" t="s">
        <v>4302</v>
      </c>
      <c r="C1590" s="1" t="s">
        <v>16</v>
      </c>
      <c r="D1590" s="1" t="s">
        <v>16</v>
      </c>
      <c r="E1590" s="1" t="s">
        <v>4303</v>
      </c>
      <c r="F1590" s="1" t="s">
        <v>4304</v>
      </c>
    </row>
    <row r="1591" spans="1:6" x14ac:dyDescent="0.25">
      <c r="A1591" s="1" t="s">
        <v>2318</v>
      </c>
      <c r="B1591" s="1" t="s">
        <v>4305</v>
      </c>
      <c r="C1591" s="1" t="s">
        <v>16</v>
      </c>
      <c r="D1591" s="1" t="s">
        <v>16</v>
      </c>
      <c r="E1591" s="1" t="s">
        <v>4306</v>
      </c>
      <c r="F1591" s="1" t="s">
        <v>4307</v>
      </c>
    </row>
    <row r="1592" spans="1:6" x14ac:dyDescent="0.25">
      <c r="A1592" s="1" t="s">
        <v>2318</v>
      </c>
      <c r="B1592" s="1" t="s">
        <v>4308</v>
      </c>
      <c r="C1592" s="1" t="s">
        <v>16</v>
      </c>
      <c r="D1592" s="1" t="s">
        <v>16</v>
      </c>
      <c r="E1592" s="1" t="s">
        <v>4309</v>
      </c>
      <c r="F1592" s="1" t="s">
        <v>4310</v>
      </c>
    </row>
    <row r="1593" spans="1:6" x14ac:dyDescent="0.25">
      <c r="A1593" s="1" t="s">
        <v>2318</v>
      </c>
      <c r="B1593" s="1" t="s">
        <v>4311</v>
      </c>
      <c r="C1593" s="1" t="s">
        <v>16</v>
      </c>
      <c r="D1593" s="1" t="s">
        <v>16</v>
      </c>
      <c r="E1593" s="1" t="s">
        <v>4312</v>
      </c>
      <c r="F1593" s="1" t="s">
        <v>4313</v>
      </c>
    </row>
    <row r="1594" spans="1:6" x14ac:dyDescent="0.25">
      <c r="A1594" s="1" t="s">
        <v>2318</v>
      </c>
      <c r="B1594" s="1" t="s">
        <v>4314</v>
      </c>
      <c r="C1594" s="1" t="s">
        <v>16</v>
      </c>
      <c r="D1594" s="1" t="s">
        <v>16</v>
      </c>
      <c r="E1594" s="1" t="s">
        <v>4315</v>
      </c>
      <c r="F1594" s="1" t="s">
        <v>4316</v>
      </c>
    </row>
    <row r="1595" spans="1:6" x14ac:dyDescent="0.25">
      <c r="A1595" s="1" t="s">
        <v>2318</v>
      </c>
      <c r="B1595" s="1" t="s">
        <v>4317</v>
      </c>
      <c r="C1595" s="1" t="s">
        <v>16</v>
      </c>
      <c r="D1595" s="1" t="s">
        <v>16</v>
      </c>
      <c r="E1595" s="1" t="s">
        <v>4318</v>
      </c>
      <c r="F1595" s="1" t="s">
        <v>4319</v>
      </c>
    </row>
    <row r="1596" spans="1:6" x14ac:dyDescent="0.25">
      <c r="A1596" s="1" t="s">
        <v>2318</v>
      </c>
      <c r="B1596" s="1" t="s">
        <v>4320</v>
      </c>
      <c r="C1596" s="1" t="s">
        <v>16</v>
      </c>
      <c r="D1596" s="1" t="s">
        <v>16</v>
      </c>
      <c r="E1596" s="1" t="s">
        <v>4321</v>
      </c>
      <c r="F1596" s="1" t="s">
        <v>4322</v>
      </c>
    </row>
    <row r="1597" spans="1:6" x14ac:dyDescent="0.25">
      <c r="A1597" s="1" t="s">
        <v>2318</v>
      </c>
      <c r="B1597" s="1" t="s">
        <v>4323</v>
      </c>
      <c r="C1597" s="1" t="s">
        <v>16</v>
      </c>
      <c r="D1597" s="1" t="s">
        <v>16</v>
      </c>
      <c r="E1597" s="1" t="s">
        <v>16</v>
      </c>
      <c r="F1597" s="1" t="s">
        <v>4324</v>
      </c>
    </row>
    <row r="1598" spans="1:6" x14ac:dyDescent="0.25">
      <c r="A1598" s="1" t="s">
        <v>2318</v>
      </c>
      <c r="B1598" s="1" t="s">
        <v>4325</v>
      </c>
      <c r="C1598" s="1" t="s">
        <v>16</v>
      </c>
      <c r="D1598" s="1" t="s">
        <v>16</v>
      </c>
      <c r="E1598" s="1" t="s">
        <v>4326</v>
      </c>
      <c r="F1598" s="1" t="s">
        <v>4327</v>
      </c>
    </row>
    <row r="1599" spans="1:6" x14ac:dyDescent="0.25">
      <c r="A1599" s="1" t="s">
        <v>2318</v>
      </c>
      <c r="B1599" s="1" t="s">
        <v>4328</v>
      </c>
      <c r="C1599" s="1" t="s">
        <v>16</v>
      </c>
      <c r="D1599" s="1" t="s">
        <v>16</v>
      </c>
      <c r="E1599" s="1" t="s">
        <v>4329</v>
      </c>
      <c r="F1599" s="1" t="s">
        <v>4330</v>
      </c>
    </row>
    <row r="1600" spans="1:6" x14ac:dyDescent="0.25">
      <c r="A1600" s="1" t="s">
        <v>2318</v>
      </c>
      <c r="B1600" s="1" t="s">
        <v>4331</v>
      </c>
      <c r="C1600" s="1" t="s">
        <v>16</v>
      </c>
      <c r="D1600" s="1" t="s">
        <v>16</v>
      </c>
      <c r="E1600" s="1" t="s">
        <v>4332</v>
      </c>
      <c r="F1600" s="1" t="s">
        <v>4333</v>
      </c>
    </row>
    <row r="1601" spans="1:6" x14ac:dyDescent="0.25">
      <c r="A1601" s="1" t="s">
        <v>2318</v>
      </c>
      <c r="B1601" s="1" t="s">
        <v>4334</v>
      </c>
      <c r="C1601" s="1" t="s">
        <v>16</v>
      </c>
      <c r="D1601" s="1" t="s">
        <v>16</v>
      </c>
      <c r="E1601" s="1" t="s">
        <v>4335</v>
      </c>
      <c r="F1601" s="1" t="s">
        <v>4336</v>
      </c>
    </row>
    <row r="1602" spans="1:6" x14ac:dyDescent="0.25">
      <c r="A1602" s="1" t="s">
        <v>2318</v>
      </c>
      <c r="B1602" s="1" t="s">
        <v>4337</v>
      </c>
      <c r="C1602" s="1" t="s">
        <v>16</v>
      </c>
      <c r="D1602" s="1" t="s">
        <v>16</v>
      </c>
      <c r="E1602" s="1" t="s">
        <v>4338</v>
      </c>
      <c r="F1602" s="1" t="s">
        <v>4339</v>
      </c>
    </row>
    <row r="1603" spans="1:6" x14ac:dyDescent="0.25">
      <c r="A1603" s="1" t="s">
        <v>2318</v>
      </c>
      <c r="B1603" s="1" t="s">
        <v>4340</v>
      </c>
      <c r="C1603" s="1" t="s">
        <v>16</v>
      </c>
      <c r="D1603" s="1" t="s">
        <v>16</v>
      </c>
      <c r="E1603" s="1" t="s">
        <v>4341</v>
      </c>
      <c r="F1603" s="1" t="s">
        <v>4342</v>
      </c>
    </row>
    <row r="1604" spans="1:6" x14ac:dyDescent="0.25">
      <c r="A1604" s="1" t="s">
        <v>2318</v>
      </c>
      <c r="B1604" s="1" t="s">
        <v>4343</v>
      </c>
      <c r="C1604" s="1" t="s">
        <v>16</v>
      </c>
      <c r="D1604" s="1" t="s">
        <v>16</v>
      </c>
      <c r="E1604" s="1" t="s">
        <v>4344</v>
      </c>
      <c r="F1604" s="1" t="s">
        <v>4345</v>
      </c>
    </row>
    <row r="1605" spans="1:6" x14ac:dyDescent="0.25">
      <c r="A1605" s="1" t="s">
        <v>2318</v>
      </c>
      <c r="B1605" s="1" t="s">
        <v>4346</v>
      </c>
      <c r="C1605" s="1" t="s">
        <v>16</v>
      </c>
      <c r="D1605" s="1" t="s">
        <v>16</v>
      </c>
      <c r="E1605" s="1" t="s">
        <v>4347</v>
      </c>
      <c r="F1605" s="1" t="s">
        <v>4348</v>
      </c>
    </row>
    <row r="1606" spans="1:6" x14ac:dyDescent="0.25">
      <c r="A1606" s="1" t="s">
        <v>2318</v>
      </c>
      <c r="B1606" s="1" t="s">
        <v>4349</v>
      </c>
      <c r="C1606" s="1" t="s">
        <v>16</v>
      </c>
      <c r="D1606" s="1" t="s">
        <v>16</v>
      </c>
      <c r="E1606" s="1" t="s">
        <v>16</v>
      </c>
      <c r="F1606" s="1" t="s">
        <v>4350</v>
      </c>
    </row>
    <row r="1607" spans="1:6" x14ac:dyDescent="0.25">
      <c r="A1607" s="1" t="s">
        <v>2318</v>
      </c>
      <c r="B1607" s="1" t="s">
        <v>4351</v>
      </c>
      <c r="C1607" s="1" t="s">
        <v>16</v>
      </c>
      <c r="D1607" s="1" t="s">
        <v>16</v>
      </c>
      <c r="E1607" s="1" t="s">
        <v>4352</v>
      </c>
      <c r="F1607" s="1" t="s">
        <v>4353</v>
      </c>
    </row>
    <row r="1608" spans="1:6" x14ac:dyDescent="0.25">
      <c r="A1608" s="1" t="s">
        <v>2318</v>
      </c>
      <c r="B1608" s="1" t="s">
        <v>4354</v>
      </c>
      <c r="C1608" s="1" t="s">
        <v>16</v>
      </c>
      <c r="D1608" s="1" t="s">
        <v>16</v>
      </c>
      <c r="E1608" s="1" t="s">
        <v>4355</v>
      </c>
      <c r="F1608" s="1" t="s">
        <v>16</v>
      </c>
    </row>
    <row r="1609" spans="1:6" x14ac:dyDescent="0.25">
      <c r="A1609" s="1" t="s">
        <v>2318</v>
      </c>
      <c r="B1609" s="1" t="s">
        <v>4356</v>
      </c>
      <c r="C1609" s="1" t="s">
        <v>16</v>
      </c>
      <c r="D1609" s="1" t="s">
        <v>16</v>
      </c>
      <c r="E1609" s="1" t="s">
        <v>4357</v>
      </c>
      <c r="F1609" s="1" t="s">
        <v>4358</v>
      </c>
    </row>
    <row r="1610" spans="1:6" x14ac:dyDescent="0.25">
      <c r="A1610" s="1" t="s">
        <v>2318</v>
      </c>
      <c r="B1610" s="1" t="s">
        <v>4359</v>
      </c>
      <c r="C1610" s="1" t="s">
        <v>16</v>
      </c>
      <c r="D1610" s="1" t="s">
        <v>16</v>
      </c>
      <c r="E1610" s="1" t="s">
        <v>4360</v>
      </c>
      <c r="F1610" s="1" t="s">
        <v>4361</v>
      </c>
    </row>
    <row r="1611" spans="1:6" x14ac:dyDescent="0.25">
      <c r="A1611" s="1" t="s">
        <v>2318</v>
      </c>
      <c r="B1611" s="1" t="s">
        <v>4362</v>
      </c>
      <c r="C1611" s="1" t="s">
        <v>16</v>
      </c>
      <c r="D1611" s="1" t="s">
        <v>16</v>
      </c>
      <c r="E1611" s="1" t="s">
        <v>4363</v>
      </c>
      <c r="F1611" s="1" t="s">
        <v>4364</v>
      </c>
    </row>
    <row r="1612" spans="1:6" x14ac:dyDescent="0.25">
      <c r="A1612" s="1" t="s">
        <v>2318</v>
      </c>
      <c r="B1612" s="1" t="s">
        <v>4365</v>
      </c>
      <c r="C1612" s="1" t="s">
        <v>16</v>
      </c>
      <c r="D1612" s="1" t="s">
        <v>16</v>
      </c>
      <c r="E1612" s="1" t="s">
        <v>16</v>
      </c>
      <c r="F1612" s="1" t="s">
        <v>4366</v>
      </c>
    </row>
    <row r="1613" spans="1:6" x14ac:dyDescent="0.25">
      <c r="A1613" s="1" t="s">
        <v>2318</v>
      </c>
      <c r="B1613" s="1" t="s">
        <v>4367</v>
      </c>
      <c r="C1613" s="1" t="s">
        <v>16</v>
      </c>
      <c r="D1613" s="1" t="s">
        <v>16</v>
      </c>
      <c r="E1613" s="1" t="s">
        <v>16</v>
      </c>
      <c r="F1613" s="1" t="s">
        <v>4368</v>
      </c>
    </row>
    <row r="1614" spans="1:6" x14ac:dyDescent="0.25">
      <c r="A1614" s="1" t="s">
        <v>2318</v>
      </c>
      <c r="B1614" s="1" t="s">
        <v>4369</v>
      </c>
      <c r="C1614" s="1" t="s">
        <v>16</v>
      </c>
      <c r="D1614" s="1" t="s">
        <v>16</v>
      </c>
      <c r="E1614" s="1" t="s">
        <v>4370</v>
      </c>
      <c r="F1614" s="1" t="s">
        <v>4371</v>
      </c>
    </row>
    <row r="1615" spans="1:6" x14ac:dyDescent="0.25">
      <c r="A1615" s="1" t="s">
        <v>2318</v>
      </c>
      <c r="B1615" s="1" t="s">
        <v>4372</v>
      </c>
      <c r="C1615" s="1" t="s">
        <v>16</v>
      </c>
      <c r="D1615" s="1" t="s">
        <v>16</v>
      </c>
      <c r="E1615" s="1" t="s">
        <v>4373</v>
      </c>
      <c r="F1615" s="1" t="s">
        <v>4374</v>
      </c>
    </row>
    <row r="1616" spans="1:6" x14ac:dyDescent="0.25">
      <c r="A1616" s="1" t="s">
        <v>2318</v>
      </c>
      <c r="B1616" s="1" t="s">
        <v>4375</v>
      </c>
      <c r="C1616" s="1" t="s">
        <v>16</v>
      </c>
      <c r="D1616" s="1" t="s">
        <v>16</v>
      </c>
      <c r="E1616" s="1" t="s">
        <v>4376</v>
      </c>
      <c r="F1616" s="1" t="s">
        <v>4377</v>
      </c>
    </row>
    <row r="1617" spans="1:6" x14ac:dyDescent="0.25">
      <c r="A1617" s="1" t="s">
        <v>2318</v>
      </c>
      <c r="B1617" s="1" t="s">
        <v>4378</v>
      </c>
      <c r="C1617" s="1" t="s">
        <v>16</v>
      </c>
      <c r="D1617" s="1" t="s">
        <v>16</v>
      </c>
      <c r="E1617" s="1" t="s">
        <v>4379</v>
      </c>
      <c r="F1617" s="1" t="s">
        <v>4380</v>
      </c>
    </row>
    <row r="1618" spans="1:6" x14ac:dyDescent="0.25">
      <c r="A1618" s="1" t="s">
        <v>2318</v>
      </c>
      <c r="B1618" s="1" t="s">
        <v>4381</v>
      </c>
      <c r="C1618" s="1" t="s">
        <v>16</v>
      </c>
      <c r="D1618" s="1" t="s">
        <v>16</v>
      </c>
      <c r="E1618" s="1" t="s">
        <v>4382</v>
      </c>
      <c r="F1618" s="1" t="s">
        <v>16</v>
      </c>
    </row>
    <row r="1619" spans="1:6" x14ac:dyDescent="0.25">
      <c r="A1619" s="1" t="s">
        <v>2318</v>
      </c>
      <c r="B1619" s="1" t="s">
        <v>4383</v>
      </c>
      <c r="C1619" s="1" t="s">
        <v>16</v>
      </c>
      <c r="D1619" s="1" t="s">
        <v>16</v>
      </c>
      <c r="E1619" s="1" t="s">
        <v>4384</v>
      </c>
      <c r="F1619" s="1" t="s">
        <v>4385</v>
      </c>
    </row>
    <row r="1620" spans="1:6" x14ac:dyDescent="0.25">
      <c r="A1620" s="1" t="s">
        <v>2318</v>
      </c>
      <c r="B1620" s="1" t="s">
        <v>4386</v>
      </c>
      <c r="C1620" s="1" t="s">
        <v>16</v>
      </c>
      <c r="D1620" s="1" t="s">
        <v>16</v>
      </c>
      <c r="E1620" s="1" t="s">
        <v>4387</v>
      </c>
      <c r="F1620" s="1" t="s">
        <v>4388</v>
      </c>
    </row>
    <row r="1621" spans="1:6" x14ac:dyDescent="0.25">
      <c r="A1621" s="1" t="s">
        <v>2318</v>
      </c>
      <c r="B1621" s="1" t="s">
        <v>4389</v>
      </c>
      <c r="C1621" s="1" t="s">
        <v>16</v>
      </c>
      <c r="D1621" s="1" t="s">
        <v>16</v>
      </c>
      <c r="E1621" s="1" t="s">
        <v>4390</v>
      </c>
      <c r="F1621" s="1" t="s">
        <v>4391</v>
      </c>
    </row>
    <row r="1622" spans="1:6" x14ac:dyDescent="0.25">
      <c r="A1622" s="1" t="s">
        <v>2318</v>
      </c>
      <c r="B1622" s="1" t="s">
        <v>4392</v>
      </c>
      <c r="C1622" s="1" t="s">
        <v>16</v>
      </c>
      <c r="D1622" s="1" t="s">
        <v>16</v>
      </c>
      <c r="E1622" s="1" t="s">
        <v>4393</v>
      </c>
      <c r="F1622" s="1" t="s">
        <v>4394</v>
      </c>
    </row>
    <row r="1623" spans="1:6" x14ac:dyDescent="0.25">
      <c r="A1623" s="1" t="s">
        <v>2318</v>
      </c>
      <c r="B1623" s="1" t="s">
        <v>4395</v>
      </c>
      <c r="C1623" s="1" t="s">
        <v>16</v>
      </c>
      <c r="D1623" s="1" t="s">
        <v>16</v>
      </c>
      <c r="E1623" s="1" t="s">
        <v>4396</v>
      </c>
      <c r="F1623" s="1" t="s">
        <v>4397</v>
      </c>
    </row>
    <row r="1624" spans="1:6" x14ac:dyDescent="0.25">
      <c r="A1624" s="1" t="s">
        <v>2318</v>
      </c>
      <c r="B1624" s="1" t="s">
        <v>4398</v>
      </c>
      <c r="C1624" s="1" t="s">
        <v>16</v>
      </c>
      <c r="D1624" s="1" t="s">
        <v>16</v>
      </c>
      <c r="E1624" s="1" t="s">
        <v>4399</v>
      </c>
      <c r="F1624" s="1" t="s">
        <v>4400</v>
      </c>
    </row>
    <row r="1625" spans="1:6" x14ac:dyDescent="0.25">
      <c r="A1625" s="1" t="s">
        <v>2318</v>
      </c>
      <c r="B1625" s="1" t="s">
        <v>4401</v>
      </c>
      <c r="C1625" s="1" t="s">
        <v>16</v>
      </c>
      <c r="D1625" s="1" t="s">
        <v>16</v>
      </c>
      <c r="E1625" s="1" t="s">
        <v>4402</v>
      </c>
      <c r="F1625" s="1" t="s">
        <v>4403</v>
      </c>
    </row>
    <row r="1626" spans="1:6" x14ac:dyDescent="0.25">
      <c r="A1626" s="1" t="s">
        <v>2318</v>
      </c>
      <c r="B1626" s="1" t="s">
        <v>4404</v>
      </c>
      <c r="C1626" s="1" t="s">
        <v>16</v>
      </c>
      <c r="D1626" s="1" t="s">
        <v>16</v>
      </c>
      <c r="E1626" s="1" t="s">
        <v>4405</v>
      </c>
      <c r="F1626" s="1" t="s">
        <v>4406</v>
      </c>
    </row>
    <row r="1627" spans="1:6" x14ac:dyDescent="0.25">
      <c r="A1627" s="1" t="s">
        <v>2318</v>
      </c>
      <c r="B1627" s="1" t="s">
        <v>4407</v>
      </c>
      <c r="C1627" s="1" t="s">
        <v>16</v>
      </c>
      <c r="D1627" s="1" t="s">
        <v>16</v>
      </c>
      <c r="E1627" s="1" t="s">
        <v>4408</v>
      </c>
      <c r="F1627" s="1" t="s">
        <v>4409</v>
      </c>
    </row>
    <row r="1628" spans="1:6" x14ac:dyDescent="0.25">
      <c r="A1628" s="1" t="s">
        <v>2318</v>
      </c>
      <c r="B1628" s="1" t="s">
        <v>4410</v>
      </c>
      <c r="C1628" s="1" t="s">
        <v>16</v>
      </c>
      <c r="D1628" s="1" t="s">
        <v>16</v>
      </c>
      <c r="E1628" s="1" t="s">
        <v>4411</v>
      </c>
      <c r="F1628" s="1" t="s">
        <v>4412</v>
      </c>
    </row>
    <row r="1629" spans="1:6" x14ac:dyDescent="0.25">
      <c r="A1629" s="1" t="s">
        <v>2318</v>
      </c>
      <c r="B1629" s="1" t="s">
        <v>4413</v>
      </c>
      <c r="C1629" s="1" t="s">
        <v>16</v>
      </c>
      <c r="D1629" s="1" t="s">
        <v>16</v>
      </c>
      <c r="E1629" s="1" t="s">
        <v>4414</v>
      </c>
      <c r="F1629" s="1" t="s">
        <v>4415</v>
      </c>
    </row>
    <row r="1630" spans="1:6" x14ac:dyDescent="0.25">
      <c r="A1630" s="1" t="s">
        <v>2318</v>
      </c>
      <c r="B1630" s="1" t="s">
        <v>4416</v>
      </c>
      <c r="C1630" s="1" t="s">
        <v>16</v>
      </c>
      <c r="D1630" s="1" t="s">
        <v>16</v>
      </c>
      <c r="E1630" s="1" t="s">
        <v>4417</v>
      </c>
      <c r="F1630" s="1" t="s">
        <v>4418</v>
      </c>
    </row>
    <row r="1631" spans="1:6" x14ac:dyDescent="0.25">
      <c r="A1631" s="1" t="s">
        <v>2318</v>
      </c>
      <c r="B1631" s="1" t="s">
        <v>4419</v>
      </c>
      <c r="C1631" s="1" t="s">
        <v>16</v>
      </c>
      <c r="D1631" s="1" t="s">
        <v>16</v>
      </c>
      <c r="E1631" s="1" t="s">
        <v>16</v>
      </c>
      <c r="F1631" s="1" t="s">
        <v>4420</v>
      </c>
    </row>
    <row r="1632" spans="1:6" x14ac:dyDescent="0.25">
      <c r="A1632" s="1" t="s">
        <v>2318</v>
      </c>
      <c r="B1632" s="1" t="s">
        <v>4421</v>
      </c>
      <c r="C1632" s="1" t="s">
        <v>16</v>
      </c>
      <c r="D1632" s="1" t="s">
        <v>16</v>
      </c>
      <c r="E1632" s="1" t="s">
        <v>4422</v>
      </c>
      <c r="F1632" s="1" t="s">
        <v>4423</v>
      </c>
    </row>
    <row r="1633" spans="1:6" x14ac:dyDescent="0.25">
      <c r="A1633" s="1" t="s">
        <v>2318</v>
      </c>
      <c r="B1633" s="1" t="s">
        <v>4424</v>
      </c>
      <c r="C1633" s="1" t="s">
        <v>16</v>
      </c>
      <c r="D1633" s="1" t="s">
        <v>16</v>
      </c>
      <c r="E1633" s="1" t="s">
        <v>4425</v>
      </c>
      <c r="F1633" s="1" t="s">
        <v>4426</v>
      </c>
    </row>
    <row r="1634" spans="1:6" x14ac:dyDescent="0.25">
      <c r="A1634" s="1" t="s">
        <v>2318</v>
      </c>
      <c r="B1634" s="1" t="s">
        <v>4427</v>
      </c>
      <c r="C1634" s="1" t="s">
        <v>16</v>
      </c>
      <c r="D1634" s="1" t="s">
        <v>16</v>
      </c>
      <c r="E1634" s="1" t="s">
        <v>4428</v>
      </c>
      <c r="F1634" s="1" t="s">
        <v>4429</v>
      </c>
    </row>
    <row r="1635" spans="1:6" x14ac:dyDescent="0.25">
      <c r="A1635" s="1" t="s">
        <v>2318</v>
      </c>
      <c r="B1635" s="1" t="s">
        <v>4430</v>
      </c>
      <c r="C1635" s="1" t="s">
        <v>16</v>
      </c>
      <c r="D1635" s="1" t="s">
        <v>16</v>
      </c>
      <c r="E1635" s="1" t="s">
        <v>4431</v>
      </c>
      <c r="F1635" s="1" t="s">
        <v>4432</v>
      </c>
    </row>
    <row r="1636" spans="1:6" x14ac:dyDescent="0.25">
      <c r="A1636" s="1" t="s">
        <v>2318</v>
      </c>
      <c r="B1636" s="1" t="s">
        <v>4433</v>
      </c>
      <c r="C1636" s="1" t="s">
        <v>16</v>
      </c>
      <c r="D1636" s="1" t="s">
        <v>16</v>
      </c>
      <c r="E1636" s="1" t="s">
        <v>4434</v>
      </c>
      <c r="F1636" s="1" t="s">
        <v>4435</v>
      </c>
    </row>
    <row r="1637" spans="1:6" x14ac:dyDescent="0.25">
      <c r="A1637" s="1" t="s">
        <v>2318</v>
      </c>
      <c r="B1637" s="1" t="s">
        <v>4436</v>
      </c>
      <c r="C1637" s="1" t="s">
        <v>16</v>
      </c>
      <c r="D1637" s="1" t="s">
        <v>16</v>
      </c>
      <c r="E1637" s="1" t="s">
        <v>4437</v>
      </c>
      <c r="F1637" s="1" t="s">
        <v>4438</v>
      </c>
    </row>
    <row r="1638" spans="1:6" x14ac:dyDescent="0.25">
      <c r="A1638" s="1" t="s">
        <v>2318</v>
      </c>
      <c r="B1638" s="1" t="s">
        <v>4439</v>
      </c>
      <c r="C1638" s="1" t="s">
        <v>16</v>
      </c>
      <c r="D1638" s="1" t="s">
        <v>16</v>
      </c>
      <c r="E1638" s="1" t="s">
        <v>4440</v>
      </c>
      <c r="F1638" s="1" t="s">
        <v>4441</v>
      </c>
    </row>
    <row r="1639" spans="1:6" x14ac:dyDescent="0.25">
      <c r="A1639" s="1" t="s">
        <v>2318</v>
      </c>
      <c r="B1639" s="1" t="s">
        <v>4442</v>
      </c>
      <c r="C1639" s="1" t="s">
        <v>16</v>
      </c>
      <c r="D1639" s="1" t="s">
        <v>16</v>
      </c>
      <c r="E1639" s="1" t="s">
        <v>4443</v>
      </c>
      <c r="F1639" s="1" t="s">
        <v>4444</v>
      </c>
    </row>
    <row r="1640" spans="1:6" x14ac:dyDescent="0.25">
      <c r="A1640" s="1" t="s">
        <v>2318</v>
      </c>
      <c r="B1640" s="1" t="s">
        <v>4445</v>
      </c>
      <c r="C1640" s="1" t="s">
        <v>16</v>
      </c>
      <c r="D1640" s="1" t="s">
        <v>16</v>
      </c>
      <c r="E1640" s="1" t="s">
        <v>4446</v>
      </c>
      <c r="F1640" s="1" t="s">
        <v>4447</v>
      </c>
    </row>
    <row r="1641" spans="1:6" x14ac:dyDescent="0.25">
      <c r="A1641" s="1" t="s">
        <v>2318</v>
      </c>
      <c r="B1641" s="1" t="s">
        <v>4448</v>
      </c>
      <c r="C1641" s="1" t="s">
        <v>16</v>
      </c>
      <c r="D1641" s="1" t="s">
        <v>16</v>
      </c>
      <c r="E1641" s="1" t="s">
        <v>4449</v>
      </c>
      <c r="F1641" s="1" t="s">
        <v>4450</v>
      </c>
    </row>
    <row r="1642" spans="1:6" x14ac:dyDescent="0.25">
      <c r="A1642" s="1" t="s">
        <v>2318</v>
      </c>
      <c r="B1642" s="1" t="s">
        <v>4451</v>
      </c>
      <c r="C1642" s="1" t="s">
        <v>16</v>
      </c>
      <c r="D1642" s="1" t="s">
        <v>16</v>
      </c>
      <c r="E1642" s="1" t="s">
        <v>4452</v>
      </c>
      <c r="F1642" s="1" t="s">
        <v>4453</v>
      </c>
    </row>
    <row r="1643" spans="1:6" x14ac:dyDescent="0.25">
      <c r="A1643" s="1" t="s">
        <v>2318</v>
      </c>
      <c r="B1643" s="1" t="s">
        <v>4454</v>
      </c>
      <c r="C1643" s="1" t="s">
        <v>16</v>
      </c>
      <c r="D1643" s="1" t="s">
        <v>16</v>
      </c>
      <c r="E1643" s="1" t="s">
        <v>4455</v>
      </c>
      <c r="F1643" s="1" t="s">
        <v>4456</v>
      </c>
    </row>
    <row r="1644" spans="1:6" x14ac:dyDescent="0.25">
      <c r="A1644" s="1" t="s">
        <v>2318</v>
      </c>
      <c r="B1644" s="1" t="s">
        <v>4457</v>
      </c>
      <c r="C1644" s="1" t="s">
        <v>16</v>
      </c>
      <c r="D1644" s="1" t="s">
        <v>16</v>
      </c>
      <c r="E1644" s="1" t="s">
        <v>4458</v>
      </c>
      <c r="F1644" s="1" t="s">
        <v>4459</v>
      </c>
    </row>
    <row r="1645" spans="1:6" x14ac:dyDescent="0.25">
      <c r="A1645" s="1" t="s">
        <v>2318</v>
      </c>
      <c r="B1645" s="1" t="s">
        <v>4460</v>
      </c>
      <c r="C1645" s="1" t="s">
        <v>16</v>
      </c>
      <c r="D1645" s="1" t="s">
        <v>16</v>
      </c>
      <c r="E1645" s="1" t="s">
        <v>4461</v>
      </c>
      <c r="F1645" s="1" t="s">
        <v>4462</v>
      </c>
    </row>
    <row r="1646" spans="1:6" x14ac:dyDescent="0.25">
      <c r="A1646" s="1" t="s">
        <v>2318</v>
      </c>
      <c r="B1646" s="1" t="s">
        <v>4463</v>
      </c>
      <c r="C1646" s="1" t="s">
        <v>16</v>
      </c>
      <c r="D1646" s="1" t="s">
        <v>16</v>
      </c>
      <c r="E1646" s="1" t="s">
        <v>4464</v>
      </c>
      <c r="F1646" s="1" t="s">
        <v>4465</v>
      </c>
    </row>
    <row r="1647" spans="1:6" x14ac:dyDescent="0.25">
      <c r="A1647" s="1" t="s">
        <v>2318</v>
      </c>
      <c r="B1647" s="1" t="s">
        <v>4466</v>
      </c>
      <c r="C1647" s="1" t="s">
        <v>16</v>
      </c>
      <c r="D1647" s="1" t="s">
        <v>16</v>
      </c>
      <c r="E1647" s="1" t="s">
        <v>16</v>
      </c>
      <c r="F1647" s="1" t="s">
        <v>4467</v>
      </c>
    </row>
    <row r="1648" spans="1:6" x14ac:dyDescent="0.25">
      <c r="A1648" s="1" t="s">
        <v>2318</v>
      </c>
      <c r="B1648" s="1" t="s">
        <v>4468</v>
      </c>
      <c r="C1648" s="1" t="s">
        <v>16</v>
      </c>
      <c r="D1648" s="1" t="s">
        <v>16</v>
      </c>
      <c r="E1648" s="1" t="s">
        <v>4469</v>
      </c>
      <c r="F1648" s="1" t="s">
        <v>4470</v>
      </c>
    </row>
    <row r="1649" spans="1:6" x14ac:dyDescent="0.25">
      <c r="A1649" s="1" t="s">
        <v>2318</v>
      </c>
      <c r="B1649" s="1" t="s">
        <v>4471</v>
      </c>
      <c r="C1649" s="1" t="s">
        <v>16</v>
      </c>
      <c r="D1649" s="1" t="s">
        <v>16</v>
      </c>
      <c r="E1649" s="1" t="s">
        <v>4472</v>
      </c>
      <c r="F1649" s="1" t="s">
        <v>4473</v>
      </c>
    </row>
    <row r="1650" spans="1:6" x14ac:dyDescent="0.25">
      <c r="A1650" s="1" t="s">
        <v>2318</v>
      </c>
      <c r="B1650" s="1" t="s">
        <v>4474</v>
      </c>
      <c r="C1650" s="1" t="s">
        <v>16</v>
      </c>
      <c r="D1650" s="1" t="s">
        <v>16</v>
      </c>
      <c r="E1650" s="1" t="s">
        <v>4475</v>
      </c>
      <c r="F1650" s="1" t="s">
        <v>4476</v>
      </c>
    </row>
    <row r="1651" spans="1:6" x14ac:dyDescent="0.25">
      <c r="A1651" s="1" t="s">
        <v>2318</v>
      </c>
      <c r="B1651" s="1" t="s">
        <v>4477</v>
      </c>
      <c r="C1651" s="1" t="s">
        <v>16</v>
      </c>
      <c r="D1651" s="1" t="s">
        <v>16</v>
      </c>
      <c r="E1651" s="1" t="s">
        <v>4478</v>
      </c>
      <c r="F1651" s="1" t="s">
        <v>4479</v>
      </c>
    </row>
    <row r="1652" spans="1:6" x14ac:dyDescent="0.25">
      <c r="A1652" s="1" t="s">
        <v>2318</v>
      </c>
      <c r="B1652" s="1" t="s">
        <v>4480</v>
      </c>
      <c r="C1652" s="1" t="s">
        <v>16</v>
      </c>
      <c r="D1652" s="1" t="s">
        <v>16</v>
      </c>
      <c r="E1652" s="1" t="s">
        <v>4481</v>
      </c>
      <c r="F1652" s="1" t="s">
        <v>4482</v>
      </c>
    </row>
    <row r="1653" spans="1:6" x14ac:dyDescent="0.25">
      <c r="A1653" s="1" t="s">
        <v>2318</v>
      </c>
      <c r="B1653" s="1" t="s">
        <v>4483</v>
      </c>
      <c r="C1653" s="1" t="s">
        <v>16</v>
      </c>
      <c r="D1653" s="1" t="s">
        <v>16</v>
      </c>
      <c r="E1653" s="1" t="s">
        <v>4484</v>
      </c>
      <c r="F1653" s="1" t="s">
        <v>4485</v>
      </c>
    </row>
    <row r="1654" spans="1:6" x14ac:dyDescent="0.25">
      <c r="A1654" s="1" t="s">
        <v>2318</v>
      </c>
      <c r="B1654" s="1" t="s">
        <v>4486</v>
      </c>
      <c r="C1654" s="1" t="s">
        <v>16</v>
      </c>
      <c r="D1654" s="1" t="s">
        <v>16</v>
      </c>
      <c r="E1654" s="1" t="s">
        <v>4487</v>
      </c>
      <c r="F1654" s="1" t="s">
        <v>4488</v>
      </c>
    </row>
    <row r="1655" spans="1:6" x14ac:dyDescent="0.25">
      <c r="A1655" s="1" t="s">
        <v>2318</v>
      </c>
      <c r="B1655" s="1" t="s">
        <v>4489</v>
      </c>
      <c r="C1655" s="1" t="s">
        <v>16</v>
      </c>
      <c r="D1655" s="1" t="s">
        <v>16</v>
      </c>
      <c r="E1655" s="1" t="s">
        <v>4490</v>
      </c>
      <c r="F1655" s="1" t="s">
        <v>4491</v>
      </c>
    </row>
    <row r="1656" spans="1:6" x14ac:dyDescent="0.25">
      <c r="A1656" s="1" t="s">
        <v>2318</v>
      </c>
      <c r="B1656" s="1" t="s">
        <v>4492</v>
      </c>
      <c r="C1656" s="1" t="s">
        <v>16</v>
      </c>
      <c r="D1656" s="1" t="s">
        <v>16</v>
      </c>
      <c r="E1656" s="1" t="s">
        <v>4493</v>
      </c>
      <c r="F1656" s="1" t="s">
        <v>4494</v>
      </c>
    </row>
    <row r="1657" spans="1:6" x14ac:dyDescent="0.25">
      <c r="A1657" s="1" t="s">
        <v>2318</v>
      </c>
      <c r="B1657" s="1" t="s">
        <v>4495</v>
      </c>
      <c r="C1657" s="1" t="s">
        <v>16</v>
      </c>
      <c r="D1657" s="1" t="s">
        <v>16</v>
      </c>
      <c r="E1657" s="1" t="s">
        <v>4496</v>
      </c>
      <c r="F1657" s="1" t="s">
        <v>4497</v>
      </c>
    </row>
    <row r="1658" spans="1:6" x14ac:dyDescent="0.25">
      <c r="A1658" s="1" t="s">
        <v>2318</v>
      </c>
      <c r="B1658" s="1" t="s">
        <v>4498</v>
      </c>
      <c r="C1658" s="1" t="s">
        <v>16</v>
      </c>
      <c r="D1658" s="1" t="s">
        <v>16</v>
      </c>
      <c r="E1658" s="1" t="s">
        <v>4499</v>
      </c>
      <c r="F1658" s="1" t="s">
        <v>4500</v>
      </c>
    </row>
    <row r="1659" spans="1:6" x14ac:dyDescent="0.25">
      <c r="A1659" s="1" t="s">
        <v>2318</v>
      </c>
      <c r="B1659" s="1" t="s">
        <v>4501</v>
      </c>
      <c r="C1659" s="1" t="s">
        <v>16</v>
      </c>
      <c r="D1659" s="1" t="s">
        <v>16</v>
      </c>
      <c r="E1659" s="1" t="s">
        <v>4502</v>
      </c>
      <c r="F1659" s="1" t="s">
        <v>4503</v>
      </c>
    </row>
    <row r="1660" spans="1:6" x14ac:dyDescent="0.25">
      <c r="A1660" s="1" t="s">
        <v>2318</v>
      </c>
      <c r="B1660" s="1" t="s">
        <v>4504</v>
      </c>
      <c r="C1660" s="1" t="s">
        <v>16</v>
      </c>
      <c r="D1660" s="1" t="s">
        <v>16</v>
      </c>
      <c r="E1660" s="1" t="s">
        <v>4505</v>
      </c>
      <c r="F1660" s="1" t="s">
        <v>4506</v>
      </c>
    </row>
    <row r="1661" spans="1:6" x14ac:dyDescent="0.25">
      <c r="A1661" s="1" t="s">
        <v>2318</v>
      </c>
      <c r="B1661" s="1" t="s">
        <v>4507</v>
      </c>
      <c r="C1661" s="1" t="s">
        <v>16</v>
      </c>
      <c r="D1661" s="1" t="s">
        <v>16</v>
      </c>
      <c r="E1661" s="1" t="s">
        <v>4508</v>
      </c>
      <c r="F1661" s="1" t="s">
        <v>4509</v>
      </c>
    </row>
    <row r="1662" spans="1:6" x14ac:dyDescent="0.25">
      <c r="A1662" s="1" t="s">
        <v>2318</v>
      </c>
      <c r="B1662" s="1" t="s">
        <v>4510</v>
      </c>
      <c r="C1662" s="1" t="s">
        <v>16</v>
      </c>
      <c r="D1662" s="1" t="s">
        <v>16</v>
      </c>
      <c r="E1662" s="1" t="s">
        <v>4511</v>
      </c>
      <c r="F1662" s="1" t="s">
        <v>4512</v>
      </c>
    </row>
    <row r="1663" spans="1:6" x14ac:dyDescent="0.25">
      <c r="A1663" s="1" t="s">
        <v>2318</v>
      </c>
      <c r="B1663" s="1" t="s">
        <v>4513</v>
      </c>
      <c r="C1663" s="1" t="s">
        <v>16</v>
      </c>
      <c r="D1663" s="1" t="s">
        <v>16</v>
      </c>
      <c r="E1663" s="1" t="s">
        <v>4514</v>
      </c>
      <c r="F1663" s="1" t="s">
        <v>4515</v>
      </c>
    </row>
    <row r="1664" spans="1:6" x14ac:dyDescent="0.25">
      <c r="A1664" s="1" t="s">
        <v>2318</v>
      </c>
      <c r="B1664" s="1" t="s">
        <v>4516</v>
      </c>
      <c r="C1664" s="1" t="s">
        <v>16</v>
      </c>
      <c r="D1664" s="1" t="s">
        <v>16</v>
      </c>
      <c r="E1664" s="1" t="s">
        <v>4517</v>
      </c>
      <c r="F1664" s="1" t="s">
        <v>4518</v>
      </c>
    </row>
    <row r="1665" spans="1:6" x14ac:dyDescent="0.25">
      <c r="A1665" s="1" t="s">
        <v>2318</v>
      </c>
      <c r="B1665" s="1" t="s">
        <v>4519</v>
      </c>
      <c r="C1665" s="1" t="s">
        <v>16</v>
      </c>
      <c r="D1665" s="1" t="s">
        <v>16</v>
      </c>
      <c r="E1665" s="1" t="s">
        <v>4520</v>
      </c>
      <c r="F1665" s="1" t="s">
        <v>4521</v>
      </c>
    </row>
    <row r="1666" spans="1:6" x14ac:dyDescent="0.25">
      <c r="A1666" s="1" t="s">
        <v>2318</v>
      </c>
      <c r="B1666" s="1" t="s">
        <v>4522</v>
      </c>
      <c r="C1666" s="1" t="s">
        <v>16</v>
      </c>
      <c r="D1666" s="1" t="s">
        <v>16</v>
      </c>
      <c r="E1666" s="1" t="s">
        <v>4523</v>
      </c>
      <c r="F1666" s="1" t="s">
        <v>16</v>
      </c>
    </row>
    <row r="1667" spans="1:6" x14ac:dyDescent="0.25">
      <c r="A1667" s="1" t="s">
        <v>2318</v>
      </c>
      <c r="B1667" s="1" t="s">
        <v>4524</v>
      </c>
      <c r="C1667" s="1" t="s">
        <v>16</v>
      </c>
      <c r="D1667" s="1" t="s">
        <v>16</v>
      </c>
      <c r="E1667" s="1" t="s">
        <v>4525</v>
      </c>
      <c r="F1667" s="1" t="s">
        <v>4526</v>
      </c>
    </row>
    <row r="1668" spans="1:6" x14ac:dyDescent="0.25">
      <c r="A1668" s="1" t="s">
        <v>2318</v>
      </c>
      <c r="B1668" s="1" t="s">
        <v>4527</v>
      </c>
      <c r="C1668" s="1" t="s">
        <v>16</v>
      </c>
      <c r="D1668" s="1" t="s">
        <v>16</v>
      </c>
      <c r="E1668" s="1" t="s">
        <v>4528</v>
      </c>
      <c r="F1668" s="1" t="s">
        <v>4529</v>
      </c>
    </row>
    <row r="1669" spans="1:6" x14ac:dyDescent="0.25">
      <c r="A1669" s="1" t="s">
        <v>2318</v>
      </c>
      <c r="B1669" s="1" t="s">
        <v>4530</v>
      </c>
      <c r="C1669" s="1" t="s">
        <v>16</v>
      </c>
      <c r="D1669" s="1" t="s">
        <v>16</v>
      </c>
      <c r="E1669" s="1" t="s">
        <v>4531</v>
      </c>
      <c r="F1669" s="1" t="s">
        <v>16</v>
      </c>
    </row>
    <row r="1670" spans="1:6" x14ac:dyDescent="0.25">
      <c r="A1670" s="1" t="s">
        <v>2318</v>
      </c>
      <c r="B1670" s="1" t="s">
        <v>4532</v>
      </c>
      <c r="C1670" s="1" t="s">
        <v>16</v>
      </c>
      <c r="D1670" s="1" t="s">
        <v>16</v>
      </c>
      <c r="E1670" s="1" t="s">
        <v>4533</v>
      </c>
      <c r="F1670" s="1" t="s">
        <v>4534</v>
      </c>
    </row>
    <row r="1671" spans="1:6" x14ac:dyDescent="0.25">
      <c r="A1671" s="1" t="s">
        <v>2318</v>
      </c>
      <c r="B1671" s="1" t="s">
        <v>4535</v>
      </c>
      <c r="C1671" s="1" t="s">
        <v>16</v>
      </c>
      <c r="D1671" s="1" t="s">
        <v>16</v>
      </c>
      <c r="E1671" s="1" t="s">
        <v>4536</v>
      </c>
      <c r="F1671" s="1" t="s">
        <v>16</v>
      </c>
    </row>
    <row r="1672" spans="1:6" x14ac:dyDescent="0.25">
      <c r="A1672" s="1" t="s">
        <v>2318</v>
      </c>
      <c r="B1672" s="1" t="s">
        <v>4537</v>
      </c>
      <c r="C1672" s="1" t="s">
        <v>16</v>
      </c>
      <c r="D1672" s="1" t="s">
        <v>16</v>
      </c>
      <c r="E1672" s="1" t="s">
        <v>4538</v>
      </c>
      <c r="F1672" s="1" t="s">
        <v>4539</v>
      </c>
    </row>
    <row r="1673" spans="1:6" x14ac:dyDescent="0.25">
      <c r="A1673" s="1" t="s">
        <v>2318</v>
      </c>
      <c r="B1673" s="1" t="s">
        <v>4540</v>
      </c>
      <c r="C1673" s="1" t="s">
        <v>16</v>
      </c>
      <c r="D1673" s="1" t="s">
        <v>16</v>
      </c>
      <c r="E1673" s="1" t="s">
        <v>4541</v>
      </c>
      <c r="F1673" s="1" t="s">
        <v>4542</v>
      </c>
    </row>
    <row r="1674" spans="1:6" x14ac:dyDescent="0.25">
      <c r="A1674" s="1" t="s">
        <v>2318</v>
      </c>
      <c r="B1674" s="1" t="s">
        <v>4543</v>
      </c>
      <c r="C1674" s="1" t="s">
        <v>16</v>
      </c>
      <c r="D1674" s="1" t="s">
        <v>16</v>
      </c>
      <c r="E1674" s="1" t="s">
        <v>4544</v>
      </c>
      <c r="F1674" s="1" t="s">
        <v>4545</v>
      </c>
    </row>
    <row r="1675" spans="1:6" x14ac:dyDescent="0.25">
      <c r="A1675" s="1" t="s">
        <v>2318</v>
      </c>
      <c r="B1675" s="1" t="s">
        <v>4546</v>
      </c>
      <c r="C1675" s="1" t="s">
        <v>16</v>
      </c>
      <c r="D1675" s="1" t="s">
        <v>16</v>
      </c>
      <c r="E1675" s="1" t="s">
        <v>4547</v>
      </c>
      <c r="F1675" s="1" t="s">
        <v>4548</v>
      </c>
    </row>
    <row r="1676" spans="1:6" x14ac:dyDescent="0.25">
      <c r="A1676" s="1" t="s">
        <v>2318</v>
      </c>
      <c r="B1676" s="1" t="s">
        <v>4549</v>
      </c>
      <c r="C1676" s="1" t="s">
        <v>16</v>
      </c>
      <c r="D1676" s="1" t="s">
        <v>16</v>
      </c>
      <c r="E1676" s="1" t="s">
        <v>4550</v>
      </c>
      <c r="F1676" s="1" t="s">
        <v>4551</v>
      </c>
    </row>
    <row r="1677" spans="1:6" x14ac:dyDescent="0.25">
      <c r="A1677" s="1" t="s">
        <v>2318</v>
      </c>
      <c r="B1677" s="1" t="s">
        <v>4552</v>
      </c>
      <c r="C1677" s="1" t="s">
        <v>16</v>
      </c>
      <c r="D1677" s="1" t="s">
        <v>16</v>
      </c>
      <c r="E1677" s="1" t="s">
        <v>4553</v>
      </c>
      <c r="F1677" s="1" t="s">
        <v>4554</v>
      </c>
    </row>
    <row r="1678" spans="1:6" x14ac:dyDescent="0.25">
      <c r="A1678" s="1" t="s">
        <v>2318</v>
      </c>
      <c r="B1678" s="1" t="s">
        <v>4555</v>
      </c>
      <c r="C1678" s="1" t="s">
        <v>16</v>
      </c>
      <c r="D1678" s="1" t="s">
        <v>16</v>
      </c>
      <c r="E1678" s="1" t="s">
        <v>4556</v>
      </c>
      <c r="F1678" s="1" t="s">
        <v>4557</v>
      </c>
    </row>
    <row r="1679" spans="1:6" x14ac:dyDescent="0.25">
      <c r="A1679" s="1" t="s">
        <v>2318</v>
      </c>
      <c r="B1679" s="1" t="s">
        <v>4558</v>
      </c>
      <c r="C1679" s="1" t="s">
        <v>16</v>
      </c>
      <c r="D1679" s="1" t="s">
        <v>16</v>
      </c>
      <c r="E1679" s="1" t="s">
        <v>4559</v>
      </c>
      <c r="F1679" s="1" t="s">
        <v>4560</v>
      </c>
    </row>
    <row r="1680" spans="1:6" x14ac:dyDescent="0.25">
      <c r="A1680" s="1" t="s">
        <v>2318</v>
      </c>
      <c r="B1680" s="1" t="s">
        <v>4561</v>
      </c>
      <c r="C1680" s="1" t="s">
        <v>16</v>
      </c>
      <c r="D1680" s="1" t="s">
        <v>16</v>
      </c>
      <c r="E1680" s="1" t="s">
        <v>16</v>
      </c>
      <c r="F1680" s="1" t="s">
        <v>4562</v>
      </c>
    </row>
    <row r="1681" spans="1:6" x14ac:dyDescent="0.25">
      <c r="A1681" s="1" t="s">
        <v>2318</v>
      </c>
      <c r="B1681" s="1" t="s">
        <v>4563</v>
      </c>
      <c r="C1681" s="1" t="s">
        <v>16</v>
      </c>
      <c r="D1681" s="1" t="s">
        <v>16</v>
      </c>
      <c r="E1681" s="1" t="s">
        <v>4564</v>
      </c>
      <c r="F1681" s="1" t="s">
        <v>4565</v>
      </c>
    </row>
    <row r="1682" spans="1:6" x14ac:dyDescent="0.25">
      <c r="A1682" s="1" t="s">
        <v>2318</v>
      </c>
      <c r="B1682" s="1" t="s">
        <v>4566</v>
      </c>
      <c r="C1682" s="1" t="s">
        <v>16</v>
      </c>
      <c r="D1682" s="1" t="s">
        <v>16</v>
      </c>
      <c r="E1682" s="1" t="s">
        <v>16</v>
      </c>
      <c r="F1682" s="1" t="s">
        <v>4567</v>
      </c>
    </row>
    <row r="1683" spans="1:6" x14ac:dyDescent="0.25">
      <c r="A1683" s="1" t="s">
        <v>2318</v>
      </c>
      <c r="B1683" s="1" t="s">
        <v>4568</v>
      </c>
      <c r="C1683" s="1" t="s">
        <v>16</v>
      </c>
      <c r="D1683" s="1" t="s">
        <v>16</v>
      </c>
      <c r="E1683" s="1" t="s">
        <v>16</v>
      </c>
      <c r="F1683" s="1" t="s">
        <v>4569</v>
      </c>
    </row>
    <row r="1684" spans="1:6" x14ac:dyDescent="0.25">
      <c r="A1684" s="1" t="s">
        <v>2318</v>
      </c>
      <c r="B1684" s="1" t="s">
        <v>4570</v>
      </c>
      <c r="C1684" s="1" t="s">
        <v>16</v>
      </c>
      <c r="D1684" s="1" t="s">
        <v>16</v>
      </c>
      <c r="E1684" s="1" t="s">
        <v>16</v>
      </c>
      <c r="F1684" s="1" t="s">
        <v>4571</v>
      </c>
    </row>
    <row r="1685" spans="1:6" x14ac:dyDescent="0.25">
      <c r="A1685" s="1" t="s">
        <v>2318</v>
      </c>
      <c r="B1685" s="1" t="s">
        <v>4572</v>
      </c>
      <c r="C1685" s="1" t="s">
        <v>16</v>
      </c>
      <c r="D1685" s="1" t="s">
        <v>16</v>
      </c>
      <c r="E1685" s="1" t="s">
        <v>16</v>
      </c>
      <c r="F1685" s="1" t="s">
        <v>4573</v>
      </c>
    </row>
    <row r="1686" spans="1:6" x14ac:dyDescent="0.25">
      <c r="A1686" s="1" t="s">
        <v>2318</v>
      </c>
      <c r="B1686" s="1" t="s">
        <v>4574</v>
      </c>
      <c r="C1686" s="1" t="s">
        <v>16</v>
      </c>
      <c r="D1686" s="1" t="s">
        <v>16</v>
      </c>
      <c r="E1686" s="1" t="s">
        <v>16</v>
      </c>
      <c r="F1686" s="1" t="s">
        <v>4575</v>
      </c>
    </row>
    <row r="1687" spans="1:6" x14ac:dyDescent="0.25">
      <c r="A1687" s="1" t="s">
        <v>2318</v>
      </c>
      <c r="B1687" s="1" t="s">
        <v>4576</v>
      </c>
      <c r="C1687" s="1" t="s">
        <v>16</v>
      </c>
      <c r="D1687" s="1" t="s">
        <v>16</v>
      </c>
      <c r="E1687" s="1" t="s">
        <v>4577</v>
      </c>
      <c r="F1687" s="1" t="s">
        <v>4578</v>
      </c>
    </row>
    <row r="1688" spans="1:6" x14ac:dyDescent="0.25">
      <c r="A1688" s="1" t="s">
        <v>2318</v>
      </c>
      <c r="B1688" s="1" t="s">
        <v>4579</v>
      </c>
      <c r="C1688" s="1" t="s">
        <v>16</v>
      </c>
      <c r="D1688" s="1" t="s">
        <v>16</v>
      </c>
      <c r="E1688" s="1" t="s">
        <v>16</v>
      </c>
      <c r="F1688" s="1" t="s">
        <v>4580</v>
      </c>
    </row>
    <row r="1689" spans="1:6" x14ac:dyDescent="0.25">
      <c r="A1689" s="1" t="s">
        <v>2318</v>
      </c>
      <c r="B1689" s="1" t="s">
        <v>4581</v>
      </c>
      <c r="C1689" s="1" t="s">
        <v>16</v>
      </c>
      <c r="D1689" s="1" t="s">
        <v>16</v>
      </c>
      <c r="E1689" s="1" t="s">
        <v>4582</v>
      </c>
      <c r="F1689" s="1" t="s">
        <v>4583</v>
      </c>
    </row>
    <row r="1690" spans="1:6" x14ac:dyDescent="0.25">
      <c r="A1690" s="1" t="s">
        <v>2318</v>
      </c>
      <c r="B1690" s="1" t="s">
        <v>4584</v>
      </c>
      <c r="C1690" s="1" t="s">
        <v>16</v>
      </c>
      <c r="D1690" s="1" t="s">
        <v>16</v>
      </c>
      <c r="E1690" s="1" t="s">
        <v>16</v>
      </c>
      <c r="F1690" s="1" t="s">
        <v>4585</v>
      </c>
    </row>
    <row r="1691" spans="1:6" x14ac:dyDescent="0.25">
      <c r="A1691" s="1" t="s">
        <v>2318</v>
      </c>
      <c r="B1691" s="1" t="s">
        <v>4586</v>
      </c>
      <c r="C1691" s="1" t="s">
        <v>16</v>
      </c>
      <c r="D1691" s="1" t="s">
        <v>16</v>
      </c>
      <c r="E1691" s="1" t="s">
        <v>4587</v>
      </c>
      <c r="F1691" s="1" t="s">
        <v>4588</v>
      </c>
    </row>
    <row r="1692" spans="1:6" x14ac:dyDescent="0.25">
      <c r="A1692" s="1" t="s">
        <v>2318</v>
      </c>
      <c r="B1692" s="1" t="s">
        <v>4589</v>
      </c>
      <c r="C1692" s="1" t="s">
        <v>16</v>
      </c>
      <c r="D1692" s="1" t="s">
        <v>16</v>
      </c>
      <c r="E1692" s="1" t="s">
        <v>4590</v>
      </c>
      <c r="F1692" s="1" t="s">
        <v>4591</v>
      </c>
    </row>
    <row r="1693" spans="1:6" x14ac:dyDescent="0.25">
      <c r="A1693" s="1" t="s">
        <v>2318</v>
      </c>
      <c r="B1693" s="1" t="s">
        <v>4592</v>
      </c>
      <c r="C1693" s="1" t="s">
        <v>16</v>
      </c>
      <c r="D1693" s="1" t="s">
        <v>16</v>
      </c>
      <c r="E1693" s="1" t="s">
        <v>16</v>
      </c>
      <c r="F1693" s="1" t="s">
        <v>4593</v>
      </c>
    </row>
    <row r="1694" spans="1:6" x14ac:dyDescent="0.25">
      <c r="A1694" s="1" t="s">
        <v>2318</v>
      </c>
      <c r="B1694" s="1" t="s">
        <v>4594</v>
      </c>
      <c r="C1694" s="1" t="s">
        <v>16</v>
      </c>
      <c r="D1694" s="1" t="s">
        <v>16</v>
      </c>
      <c r="E1694" s="1" t="s">
        <v>4595</v>
      </c>
      <c r="F1694" s="1" t="s">
        <v>4596</v>
      </c>
    </row>
    <row r="1695" spans="1:6" x14ac:dyDescent="0.25">
      <c r="A1695" s="1" t="s">
        <v>2318</v>
      </c>
      <c r="B1695" s="1" t="s">
        <v>4597</v>
      </c>
      <c r="C1695" s="1" t="s">
        <v>16</v>
      </c>
      <c r="D1695" s="1" t="s">
        <v>16</v>
      </c>
      <c r="E1695" s="1" t="s">
        <v>16</v>
      </c>
      <c r="F1695" s="1" t="s">
        <v>4598</v>
      </c>
    </row>
    <row r="1696" spans="1:6" x14ac:dyDescent="0.25">
      <c r="A1696" s="1" t="s">
        <v>2318</v>
      </c>
      <c r="B1696" s="1" t="s">
        <v>4599</v>
      </c>
      <c r="C1696" s="1" t="s">
        <v>16</v>
      </c>
      <c r="D1696" s="1" t="s">
        <v>16</v>
      </c>
      <c r="E1696" s="1" t="s">
        <v>16</v>
      </c>
      <c r="F1696" s="1" t="s">
        <v>4600</v>
      </c>
    </row>
    <row r="1697" spans="1:6" x14ac:dyDescent="0.25">
      <c r="A1697" s="1" t="s">
        <v>2318</v>
      </c>
      <c r="B1697" s="1" t="s">
        <v>4601</v>
      </c>
      <c r="C1697" s="1" t="s">
        <v>16</v>
      </c>
      <c r="D1697" s="1" t="s">
        <v>16</v>
      </c>
      <c r="E1697" s="1" t="s">
        <v>4602</v>
      </c>
      <c r="F1697" s="1" t="s">
        <v>4603</v>
      </c>
    </row>
    <row r="1698" spans="1:6" x14ac:dyDescent="0.25">
      <c r="A1698" s="1" t="s">
        <v>2318</v>
      </c>
      <c r="B1698" s="1" t="s">
        <v>4604</v>
      </c>
      <c r="C1698" s="1" t="s">
        <v>16</v>
      </c>
      <c r="D1698" s="1" t="s">
        <v>16</v>
      </c>
      <c r="E1698" s="1" t="s">
        <v>4605</v>
      </c>
      <c r="F1698" s="1" t="s">
        <v>4606</v>
      </c>
    </row>
    <row r="1699" spans="1:6" x14ac:dyDescent="0.25">
      <c r="A1699" s="1" t="s">
        <v>2318</v>
      </c>
      <c r="B1699" s="1" t="s">
        <v>4607</v>
      </c>
      <c r="C1699" s="1" t="s">
        <v>16</v>
      </c>
      <c r="D1699" s="1" t="s">
        <v>16</v>
      </c>
      <c r="E1699" s="1" t="s">
        <v>4608</v>
      </c>
      <c r="F1699" s="1" t="s">
        <v>4609</v>
      </c>
    </row>
    <row r="1700" spans="1:6" x14ac:dyDescent="0.25">
      <c r="A1700" s="1" t="s">
        <v>2318</v>
      </c>
      <c r="B1700" s="1" t="s">
        <v>4610</v>
      </c>
      <c r="C1700" s="1" t="s">
        <v>16</v>
      </c>
      <c r="D1700" s="1" t="s">
        <v>16</v>
      </c>
      <c r="E1700" s="1" t="s">
        <v>4611</v>
      </c>
      <c r="F1700" s="1" t="s">
        <v>16</v>
      </c>
    </row>
    <row r="1701" spans="1:6" x14ac:dyDescent="0.25">
      <c r="A1701" s="1" t="s">
        <v>2318</v>
      </c>
      <c r="B1701" s="1" t="s">
        <v>4612</v>
      </c>
      <c r="C1701" s="1" t="s">
        <v>16</v>
      </c>
      <c r="D1701" s="1" t="s">
        <v>16</v>
      </c>
      <c r="E1701" s="1" t="s">
        <v>16</v>
      </c>
      <c r="F1701" s="1" t="s">
        <v>4613</v>
      </c>
    </row>
    <row r="1702" spans="1:6" x14ac:dyDescent="0.25">
      <c r="A1702" s="1" t="s">
        <v>2318</v>
      </c>
      <c r="B1702" s="1" t="s">
        <v>4614</v>
      </c>
      <c r="C1702" s="1" t="s">
        <v>16</v>
      </c>
      <c r="D1702" s="1" t="s">
        <v>16</v>
      </c>
      <c r="E1702" s="1" t="s">
        <v>16</v>
      </c>
      <c r="F1702" s="1" t="s">
        <v>4615</v>
      </c>
    </row>
    <row r="1703" spans="1:6" x14ac:dyDescent="0.25">
      <c r="A1703" s="1" t="s">
        <v>2318</v>
      </c>
      <c r="B1703" s="1" t="s">
        <v>4616</v>
      </c>
      <c r="C1703" s="1" t="s">
        <v>16</v>
      </c>
      <c r="D1703" s="1" t="s">
        <v>16</v>
      </c>
      <c r="E1703" s="1" t="s">
        <v>4617</v>
      </c>
      <c r="F1703" s="1" t="s">
        <v>4618</v>
      </c>
    </row>
    <row r="1704" spans="1:6" x14ac:dyDescent="0.25">
      <c r="A1704" s="1" t="s">
        <v>2318</v>
      </c>
      <c r="B1704" s="1" t="s">
        <v>4619</v>
      </c>
      <c r="C1704" s="1" t="s">
        <v>16</v>
      </c>
      <c r="D1704" s="1" t="s">
        <v>16</v>
      </c>
      <c r="E1704" s="1" t="s">
        <v>4620</v>
      </c>
      <c r="F1704" s="1" t="s">
        <v>4621</v>
      </c>
    </row>
    <row r="1705" spans="1:6" x14ac:dyDescent="0.25">
      <c r="A1705" s="1" t="s">
        <v>2318</v>
      </c>
      <c r="B1705" s="1" t="s">
        <v>4622</v>
      </c>
      <c r="C1705" s="1" t="s">
        <v>16</v>
      </c>
      <c r="D1705" s="1" t="s">
        <v>16</v>
      </c>
      <c r="E1705" s="1" t="s">
        <v>4623</v>
      </c>
      <c r="F1705" s="1" t="s">
        <v>4624</v>
      </c>
    </row>
    <row r="1706" spans="1:6" x14ac:dyDescent="0.25">
      <c r="A1706" s="1" t="s">
        <v>2318</v>
      </c>
      <c r="B1706" s="1" t="s">
        <v>4625</v>
      </c>
      <c r="C1706" s="1" t="s">
        <v>16</v>
      </c>
      <c r="D1706" s="1" t="s">
        <v>16</v>
      </c>
      <c r="E1706" s="1" t="s">
        <v>16</v>
      </c>
      <c r="F1706" s="1" t="s">
        <v>4626</v>
      </c>
    </row>
    <row r="1707" spans="1:6" x14ac:dyDescent="0.25">
      <c r="A1707" s="1" t="s">
        <v>2318</v>
      </c>
      <c r="B1707" s="1" t="s">
        <v>4627</v>
      </c>
      <c r="C1707" s="1" t="s">
        <v>16</v>
      </c>
      <c r="D1707" s="1" t="s">
        <v>16</v>
      </c>
      <c r="E1707" s="1" t="s">
        <v>4628</v>
      </c>
      <c r="F1707" s="1" t="s">
        <v>4629</v>
      </c>
    </row>
    <row r="1708" spans="1:6" x14ac:dyDescent="0.25">
      <c r="A1708" s="1" t="s">
        <v>2318</v>
      </c>
      <c r="B1708" s="1" t="s">
        <v>4630</v>
      </c>
      <c r="C1708" s="1" t="s">
        <v>16</v>
      </c>
      <c r="D1708" s="1" t="s">
        <v>16</v>
      </c>
      <c r="E1708" s="1" t="s">
        <v>4631</v>
      </c>
      <c r="F1708" s="1" t="s">
        <v>4632</v>
      </c>
    </row>
    <row r="1709" spans="1:6" x14ac:dyDescent="0.25">
      <c r="A1709" s="1" t="s">
        <v>2318</v>
      </c>
      <c r="B1709" s="1" t="s">
        <v>4633</v>
      </c>
      <c r="C1709" s="1" t="s">
        <v>16</v>
      </c>
      <c r="D1709" s="1" t="s">
        <v>16</v>
      </c>
      <c r="E1709" s="1" t="s">
        <v>4634</v>
      </c>
      <c r="F1709" s="1" t="s">
        <v>4635</v>
      </c>
    </row>
    <row r="1710" spans="1:6" x14ac:dyDescent="0.25">
      <c r="A1710" s="1" t="s">
        <v>2318</v>
      </c>
      <c r="B1710" s="1" t="s">
        <v>4636</v>
      </c>
      <c r="C1710" s="1" t="s">
        <v>16</v>
      </c>
      <c r="D1710" s="1" t="s">
        <v>16</v>
      </c>
      <c r="E1710" s="1" t="s">
        <v>16</v>
      </c>
      <c r="F1710" s="1" t="s">
        <v>4637</v>
      </c>
    </row>
    <row r="1711" spans="1:6" x14ac:dyDescent="0.25">
      <c r="A1711" s="1" t="s">
        <v>2318</v>
      </c>
      <c r="B1711" s="1" t="s">
        <v>4638</v>
      </c>
      <c r="C1711" s="1" t="s">
        <v>16</v>
      </c>
      <c r="D1711" s="1" t="s">
        <v>16</v>
      </c>
      <c r="E1711" s="1" t="s">
        <v>16</v>
      </c>
      <c r="F1711" s="1" t="s">
        <v>4639</v>
      </c>
    </row>
    <row r="1712" spans="1:6" x14ac:dyDescent="0.25">
      <c r="A1712" s="1" t="s">
        <v>2318</v>
      </c>
      <c r="B1712" s="1" t="s">
        <v>4640</v>
      </c>
      <c r="C1712" s="1" t="s">
        <v>16</v>
      </c>
      <c r="D1712" s="1" t="s">
        <v>16</v>
      </c>
      <c r="E1712" s="1" t="s">
        <v>4641</v>
      </c>
      <c r="F1712" s="1" t="s">
        <v>4642</v>
      </c>
    </row>
    <row r="1713" spans="1:6" x14ac:dyDescent="0.25">
      <c r="A1713" s="1" t="s">
        <v>2318</v>
      </c>
      <c r="B1713" s="1" t="s">
        <v>4643</v>
      </c>
      <c r="C1713" s="1" t="s">
        <v>16</v>
      </c>
      <c r="D1713" s="1" t="s">
        <v>16</v>
      </c>
      <c r="E1713" s="1" t="s">
        <v>4644</v>
      </c>
      <c r="F1713" s="1" t="s">
        <v>4645</v>
      </c>
    </row>
    <row r="1714" spans="1:6" x14ac:dyDescent="0.25">
      <c r="A1714" s="1" t="s">
        <v>2318</v>
      </c>
      <c r="B1714" s="1" t="s">
        <v>4646</v>
      </c>
      <c r="C1714" s="1" t="s">
        <v>16</v>
      </c>
      <c r="D1714" s="1" t="s">
        <v>16</v>
      </c>
      <c r="E1714" s="1" t="s">
        <v>16</v>
      </c>
      <c r="F1714" s="1" t="s">
        <v>4647</v>
      </c>
    </row>
    <row r="1715" spans="1:6" x14ac:dyDescent="0.25">
      <c r="A1715" s="1" t="s">
        <v>2318</v>
      </c>
      <c r="B1715" s="1" t="s">
        <v>4648</v>
      </c>
      <c r="C1715" s="1" t="s">
        <v>16</v>
      </c>
      <c r="D1715" s="1" t="s">
        <v>16</v>
      </c>
      <c r="E1715" s="1" t="s">
        <v>4649</v>
      </c>
      <c r="F1715" s="1" t="s">
        <v>4650</v>
      </c>
    </row>
    <row r="1716" spans="1:6" x14ac:dyDescent="0.25">
      <c r="A1716" s="1" t="s">
        <v>2318</v>
      </c>
      <c r="B1716" s="1" t="s">
        <v>4651</v>
      </c>
      <c r="C1716" s="1" t="s">
        <v>16</v>
      </c>
      <c r="D1716" s="1" t="s">
        <v>16</v>
      </c>
      <c r="E1716" s="1" t="s">
        <v>4652</v>
      </c>
      <c r="F1716" s="1" t="s">
        <v>4653</v>
      </c>
    </row>
    <row r="1717" spans="1:6" x14ac:dyDescent="0.25">
      <c r="A1717" s="1" t="s">
        <v>2318</v>
      </c>
      <c r="B1717" s="1" t="s">
        <v>4654</v>
      </c>
      <c r="C1717" s="1" t="s">
        <v>16</v>
      </c>
      <c r="D1717" s="1" t="s">
        <v>16</v>
      </c>
      <c r="E1717" s="1" t="s">
        <v>4655</v>
      </c>
      <c r="F1717" s="1" t="s">
        <v>4656</v>
      </c>
    </row>
    <row r="1718" spans="1:6" x14ac:dyDescent="0.25">
      <c r="A1718" s="1" t="s">
        <v>2318</v>
      </c>
      <c r="B1718" s="1" t="s">
        <v>4657</v>
      </c>
      <c r="C1718" s="1" t="s">
        <v>16</v>
      </c>
      <c r="D1718" s="1" t="s">
        <v>16</v>
      </c>
      <c r="E1718" s="1" t="s">
        <v>4658</v>
      </c>
      <c r="F1718" s="1" t="s">
        <v>4659</v>
      </c>
    </row>
    <row r="1719" spans="1:6" x14ac:dyDescent="0.25">
      <c r="A1719" s="1" t="s">
        <v>2318</v>
      </c>
      <c r="B1719" s="1" t="s">
        <v>4660</v>
      </c>
      <c r="C1719" s="1" t="s">
        <v>16</v>
      </c>
      <c r="D1719" s="1" t="s">
        <v>16</v>
      </c>
      <c r="E1719" s="1" t="s">
        <v>4661</v>
      </c>
      <c r="F1719" s="1" t="s">
        <v>4662</v>
      </c>
    </row>
    <row r="1720" spans="1:6" x14ac:dyDescent="0.25">
      <c r="A1720" s="1" t="s">
        <v>2318</v>
      </c>
      <c r="B1720" s="1" t="s">
        <v>4663</v>
      </c>
      <c r="C1720" s="1" t="s">
        <v>16</v>
      </c>
      <c r="D1720" s="1" t="s">
        <v>16</v>
      </c>
      <c r="E1720" s="1" t="s">
        <v>4664</v>
      </c>
      <c r="F1720" s="1" t="s">
        <v>4665</v>
      </c>
    </row>
    <row r="1721" spans="1:6" x14ac:dyDescent="0.25">
      <c r="A1721" s="1" t="s">
        <v>2318</v>
      </c>
      <c r="B1721" s="1" t="s">
        <v>4666</v>
      </c>
      <c r="C1721" s="1" t="s">
        <v>16</v>
      </c>
      <c r="D1721" s="1" t="s">
        <v>16</v>
      </c>
      <c r="E1721" s="1" t="s">
        <v>4667</v>
      </c>
      <c r="F1721" s="1" t="s">
        <v>4668</v>
      </c>
    </row>
    <row r="1722" spans="1:6" x14ac:dyDescent="0.25">
      <c r="A1722" s="1" t="s">
        <v>2318</v>
      </c>
      <c r="B1722" s="1" t="s">
        <v>4669</v>
      </c>
      <c r="C1722" s="1" t="s">
        <v>16</v>
      </c>
      <c r="D1722" s="1" t="s">
        <v>16</v>
      </c>
      <c r="E1722" s="1" t="s">
        <v>4670</v>
      </c>
      <c r="F1722" s="1" t="s">
        <v>4671</v>
      </c>
    </row>
    <row r="1723" spans="1:6" x14ac:dyDescent="0.25">
      <c r="A1723" s="1" t="s">
        <v>2318</v>
      </c>
      <c r="B1723" s="1" t="s">
        <v>4672</v>
      </c>
      <c r="C1723" s="1" t="s">
        <v>16</v>
      </c>
      <c r="D1723" s="1" t="s">
        <v>16</v>
      </c>
      <c r="E1723" s="1" t="s">
        <v>4673</v>
      </c>
      <c r="F1723" s="1" t="s">
        <v>4674</v>
      </c>
    </row>
    <row r="1724" spans="1:6" x14ac:dyDescent="0.25">
      <c r="A1724" s="1" t="s">
        <v>2318</v>
      </c>
      <c r="B1724" s="1" t="s">
        <v>4675</v>
      </c>
      <c r="C1724" s="1" t="s">
        <v>16</v>
      </c>
      <c r="D1724" s="1" t="s">
        <v>16</v>
      </c>
      <c r="E1724" s="1" t="s">
        <v>4676</v>
      </c>
      <c r="F1724" s="1" t="s">
        <v>4677</v>
      </c>
    </row>
    <row r="1725" spans="1:6" x14ac:dyDescent="0.25">
      <c r="A1725" s="1" t="s">
        <v>2318</v>
      </c>
      <c r="B1725" s="1" t="s">
        <v>4678</v>
      </c>
      <c r="C1725" s="1" t="s">
        <v>16</v>
      </c>
      <c r="D1725" s="1" t="s">
        <v>16</v>
      </c>
      <c r="E1725" s="1" t="s">
        <v>4679</v>
      </c>
      <c r="F1725" s="1" t="s">
        <v>16</v>
      </c>
    </row>
    <row r="1726" spans="1:6" x14ac:dyDescent="0.25">
      <c r="A1726" s="1" t="s">
        <v>2318</v>
      </c>
      <c r="B1726" s="1" t="s">
        <v>4680</v>
      </c>
      <c r="C1726" s="1" t="s">
        <v>16</v>
      </c>
      <c r="D1726" s="1" t="s">
        <v>16</v>
      </c>
      <c r="E1726" s="1" t="s">
        <v>4681</v>
      </c>
      <c r="F1726" s="1" t="s">
        <v>4682</v>
      </c>
    </row>
    <row r="1727" spans="1:6" x14ac:dyDescent="0.25">
      <c r="A1727" s="1" t="s">
        <v>2318</v>
      </c>
      <c r="B1727" s="1" t="s">
        <v>4683</v>
      </c>
      <c r="C1727" s="1" t="s">
        <v>16</v>
      </c>
      <c r="D1727" s="1" t="s">
        <v>16</v>
      </c>
      <c r="E1727" s="1" t="s">
        <v>4684</v>
      </c>
      <c r="F1727" s="1" t="s">
        <v>16</v>
      </c>
    </row>
    <row r="1728" spans="1:6" x14ac:dyDescent="0.25">
      <c r="A1728" s="1" t="s">
        <v>2318</v>
      </c>
      <c r="B1728" s="1" t="s">
        <v>4685</v>
      </c>
      <c r="C1728" s="1" t="s">
        <v>16</v>
      </c>
      <c r="D1728" s="1" t="s">
        <v>16</v>
      </c>
      <c r="E1728" s="1" t="s">
        <v>4686</v>
      </c>
      <c r="F1728" s="1" t="s">
        <v>4687</v>
      </c>
    </row>
    <row r="1729" spans="1:6" x14ac:dyDescent="0.25">
      <c r="A1729" s="1" t="s">
        <v>2318</v>
      </c>
      <c r="B1729" s="1" t="s">
        <v>4688</v>
      </c>
      <c r="C1729" s="1" t="s">
        <v>16</v>
      </c>
      <c r="D1729" s="1" t="s">
        <v>16</v>
      </c>
      <c r="E1729" s="1" t="s">
        <v>4689</v>
      </c>
      <c r="F1729" s="1" t="s">
        <v>4690</v>
      </c>
    </row>
    <row r="1730" spans="1:6" x14ac:dyDescent="0.25">
      <c r="A1730" s="1" t="s">
        <v>2318</v>
      </c>
      <c r="B1730" s="1" t="s">
        <v>4691</v>
      </c>
      <c r="C1730" s="1" t="s">
        <v>16</v>
      </c>
      <c r="D1730" s="1" t="s">
        <v>16</v>
      </c>
      <c r="E1730" s="1" t="s">
        <v>4692</v>
      </c>
      <c r="F1730" s="1" t="s">
        <v>4693</v>
      </c>
    </row>
    <row r="1731" spans="1:6" x14ac:dyDescent="0.25">
      <c r="A1731" s="1" t="s">
        <v>2318</v>
      </c>
      <c r="B1731" s="1" t="s">
        <v>4694</v>
      </c>
      <c r="C1731" s="1" t="s">
        <v>16</v>
      </c>
      <c r="D1731" s="1" t="s">
        <v>16</v>
      </c>
      <c r="E1731" s="1" t="s">
        <v>4695</v>
      </c>
      <c r="F1731" s="1" t="s">
        <v>4696</v>
      </c>
    </row>
    <row r="1732" spans="1:6" x14ac:dyDescent="0.25">
      <c r="A1732" s="1" t="s">
        <v>2318</v>
      </c>
      <c r="B1732" s="1" t="s">
        <v>4697</v>
      </c>
      <c r="C1732" s="1" t="s">
        <v>16</v>
      </c>
      <c r="D1732" s="1" t="s">
        <v>16</v>
      </c>
      <c r="E1732" s="1" t="s">
        <v>4698</v>
      </c>
      <c r="F1732" s="1" t="s">
        <v>4699</v>
      </c>
    </row>
    <row r="1733" spans="1:6" x14ac:dyDescent="0.25">
      <c r="A1733" s="1" t="s">
        <v>2318</v>
      </c>
      <c r="B1733" s="1" t="s">
        <v>4700</v>
      </c>
      <c r="C1733" s="1" t="s">
        <v>16</v>
      </c>
      <c r="D1733" s="1" t="s">
        <v>16</v>
      </c>
      <c r="E1733" s="1" t="s">
        <v>4701</v>
      </c>
      <c r="F1733" s="1" t="s">
        <v>4702</v>
      </c>
    </row>
    <row r="1734" spans="1:6" x14ac:dyDescent="0.25">
      <c r="A1734" s="1" t="s">
        <v>2318</v>
      </c>
      <c r="B1734" s="1" t="s">
        <v>4703</v>
      </c>
      <c r="C1734" s="1" t="s">
        <v>16</v>
      </c>
      <c r="D1734" s="1" t="s">
        <v>16</v>
      </c>
      <c r="E1734" s="1" t="s">
        <v>4704</v>
      </c>
      <c r="F1734" s="1" t="s">
        <v>4705</v>
      </c>
    </row>
    <row r="1735" spans="1:6" x14ac:dyDescent="0.25">
      <c r="A1735" s="1" t="s">
        <v>2318</v>
      </c>
      <c r="B1735" s="1" t="s">
        <v>4706</v>
      </c>
      <c r="C1735" s="1" t="s">
        <v>16</v>
      </c>
      <c r="D1735" s="1" t="s">
        <v>16</v>
      </c>
      <c r="E1735" s="1" t="s">
        <v>4707</v>
      </c>
      <c r="F1735" s="1" t="s">
        <v>4708</v>
      </c>
    </row>
    <row r="1736" spans="1:6" x14ac:dyDescent="0.25">
      <c r="A1736" s="1" t="s">
        <v>2318</v>
      </c>
      <c r="B1736" s="1" t="s">
        <v>4709</v>
      </c>
      <c r="C1736" s="1" t="s">
        <v>16</v>
      </c>
      <c r="D1736" s="1" t="s">
        <v>16</v>
      </c>
      <c r="E1736" s="1" t="s">
        <v>4710</v>
      </c>
      <c r="F1736" s="1" t="s">
        <v>4711</v>
      </c>
    </row>
    <row r="1737" spans="1:6" x14ac:dyDescent="0.25">
      <c r="A1737" s="1" t="s">
        <v>2318</v>
      </c>
      <c r="B1737" s="1" t="s">
        <v>4712</v>
      </c>
      <c r="C1737" s="1" t="s">
        <v>16</v>
      </c>
      <c r="D1737" s="1" t="s">
        <v>16</v>
      </c>
      <c r="E1737" s="1" t="s">
        <v>4713</v>
      </c>
      <c r="F1737" s="1" t="s">
        <v>4714</v>
      </c>
    </row>
    <row r="1738" spans="1:6" x14ac:dyDescent="0.25">
      <c r="A1738" s="1" t="s">
        <v>2318</v>
      </c>
      <c r="B1738" s="1" t="s">
        <v>4715</v>
      </c>
      <c r="C1738" s="1" t="s">
        <v>16</v>
      </c>
      <c r="D1738" s="1" t="s">
        <v>16</v>
      </c>
      <c r="E1738" s="1" t="s">
        <v>4716</v>
      </c>
      <c r="F1738" s="1" t="s">
        <v>16</v>
      </c>
    </row>
    <row r="1739" spans="1:6" x14ac:dyDescent="0.25">
      <c r="A1739" s="1" t="s">
        <v>2318</v>
      </c>
      <c r="B1739" s="1" t="s">
        <v>4717</v>
      </c>
      <c r="C1739" s="1" t="s">
        <v>16</v>
      </c>
      <c r="D1739" s="1" t="s">
        <v>16</v>
      </c>
      <c r="E1739" s="1" t="s">
        <v>16</v>
      </c>
      <c r="F1739" s="1" t="s">
        <v>4718</v>
      </c>
    </row>
    <row r="1740" spans="1:6" x14ac:dyDescent="0.25">
      <c r="A1740" s="1" t="s">
        <v>2318</v>
      </c>
      <c r="B1740" s="1" t="s">
        <v>4719</v>
      </c>
      <c r="C1740" s="1" t="s">
        <v>16</v>
      </c>
      <c r="D1740" s="1" t="s">
        <v>16</v>
      </c>
      <c r="E1740" s="1" t="s">
        <v>4720</v>
      </c>
      <c r="F1740" s="1" t="s">
        <v>4721</v>
      </c>
    </row>
    <row r="1741" spans="1:6" x14ac:dyDescent="0.25">
      <c r="A1741" s="1" t="s">
        <v>2318</v>
      </c>
      <c r="B1741" s="1" t="s">
        <v>4722</v>
      </c>
      <c r="C1741" s="1" t="s">
        <v>16</v>
      </c>
      <c r="D1741" s="1" t="s">
        <v>16</v>
      </c>
      <c r="E1741" s="1" t="s">
        <v>4723</v>
      </c>
      <c r="F1741" s="1" t="s">
        <v>4724</v>
      </c>
    </row>
    <row r="1742" spans="1:6" x14ac:dyDescent="0.25">
      <c r="A1742" s="1" t="s">
        <v>2318</v>
      </c>
      <c r="B1742" s="1" t="s">
        <v>4725</v>
      </c>
      <c r="C1742" s="1" t="s">
        <v>16</v>
      </c>
      <c r="D1742" s="1" t="s">
        <v>16</v>
      </c>
      <c r="E1742" s="1" t="s">
        <v>4726</v>
      </c>
      <c r="F1742" s="1" t="s">
        <v>4727</v>
      </c>
    </row>
    <row r="1743" spans="1:6" x14ac:dyDescent="0.25">
      <c r="A1743" s="1" t="s">
        <v>2318</v>
      </c>
      <c r="B1743" s="1" t="s">
        <v>4728</v>
      </c>
      <c r="C1743" s="1" t="s">
        <v>16</v>
      </c>
      <c r="D1743" s="1" t="s">
        <v>16</v>
      </c>
      <c r="E1743" s="1" t="s">
        <v>16</v>
      </c>
      <c r="F1743" s="1" t="s">
        <v>4729</v>
      </c>
    </row>
    <row r="1744" spans="1:6" x14ac:dyDescent="0.25">
      <c r="A1744" s="1" t="s">
        <v>2318</v>
      </c>
      <c r="B1744" s="1" t="s">
        <v>4730</v>
      </c>
      <c r="C1744" s="1" t="s">
        <v>16</v>
      </c>
      <c r="D1744" s="1" t="s">
        <v>16</v>
      </c>
      <c r="E1744" s="1" t="s">
        <v>16</v>
      </c>
      <c r="F1744" s="1" t="s">
        <v>4731</v>
      </c>
    </row>
    <row r="1745" spans="1:6" x14ac:dyDescent="0.25">
      <c r="A1745" s="1" t="s">
        <v>2318</v>
      </c>
      <c r="B1745" s="1" t="s">
        <v>4732</v>
      </c>
      <c r="C1745" s="1" t="s">
        <v>16</v>
      </c>
      <c r="D1745" s="1" t="s">
        <v>16</v>
      </c>
      <c r="E1745" s="1" t="s">
        <v>4733</v>
      </c>
      <c r="F1745" s="1" t="s">
        <v>4734</v>
      </c>
    </row>
    <row r="1746" spans="1:6" x14ac:dyDescent="0.25">
      <c r="A1746" s="1" t="s">
        <v>2318</v>
      </c>
      <c r="B1746" s="1" t="s">
        <v>4735</v>
      </c>
      <c r="C1746" s="1" t="s">
        <v>16</v>
      </c>
      <c r="D1746" s="1" t="s">
        <v>16</v>
      </c>
      <c r="E1746" s="1" t="s">
        <v>4736</v>
      </c>
      <c r="F1746" s="1" t="s">
        <v>4737</v>
      </c>
    </row>
    <row r="1747" spans="1:6" x14ac:dyDescent="0.25">
      <c r="A1747" s="1" t="s">
        <v>2318</v>
      </c>
      <c r="B1747" s="1" t="s">
        <v>4738</v>
      </c>
      <c r="C1747" s="1" t="s">
        <v>16</v>
      </c>
      <c r="D1747" s="1" t="s">
        <v>16</v>
      </c>
      <c r="E1747" s="1" t="s">
        <v>4739</v>
      </c>
      <c r="F1747" s="1" t="s">
        <v>16</v>
      </c>
    </row>
    <row r="1748" spans="1:6" x14ac:dyDescent="0.25">
      <c r="A1748" s="1" t="s">
        <v>2318</v>
      </c>
      <c r="B1748" s="1" t="s">
        <v>4740</v>
      </c>
      <c r="C1748" s="1" t="s">
        <v>16</v>
      </c>
      <c r="D1748" s="1" t="s">
        <v>16</v>
      </c>
      <c r="E1748" s="1" t="s">
        <v>4741</v>
      </c>
      <c r="F1748" s="1" t="s">
        <v>4742</v>
      </c>
    </row>
    <row r="1749" spans="1:6" x14ac:dyDescent="0.25">
      <c r="A1749" s="1" t="s">
        <v>2318</v>
      </c>
      <c r="B1749" s="1" t="s">
        <v>4743</v>
      </c>
      <c r="C1749" s="1" t="s">
        <v>16</v>
      </c>
      <c r="D1749" s="1" t="s">
        <v>16</v>
      </c>
      <c r="E1749" s="1" t="s">
        <v>4744</v>
      </c>
      <c r="F1749" s="1" t="s">
        <v>16</v>
      </c>
    </row>
    <row r="1750" spans="1:6" x14ac:dyDescent="0.25">
      <c r="A1750" s="1" t="s">
        <v>2318</v>
      </c>
      <c r="B1750" s="1" t="s">
        <v>4745</v>
      </c>
      <c r="C1750" s="1" t="s">
        <v>16</v>
      </c>
      <c r="D1750" s="1" t="s">
        <v>16</v>
      </c>
      <c r="E1750" s="1" t="s">
        <v>4746</v>
      </c>
      <c r="F1750" s="1" t="s">
        <v>4747</v>
      </c>
    </row>
    <row r="1751" spans="1:6" x14ac:dyDescent="0.25">
      <c r="A1751" s="1" t="s">
        <v>2318</v>
      </c>
      <c r="B1751" s="1" t="s">
        <v>4748</v>
      </c>
      <c r="C1751" s="1" t="s">
        <v>16</v>
      </c>
      <c r="D1751" s="1" t="s">
        <v>16</v>
      </c>
      <c r="E1751" s="1" t="s">
        <v>4749</v>
      </c>
      <c r="F1751" s="1" t="s">
        <v>16</v>
      </c>
    </row>
    <row r="1752" spans="1:6" x14ac:dyDescent="0.25">
      <c r="A1752" s="1" t="s">
        <v>2318</v>
      </c>
      <c r="B1752" s="1" t="s">
        <v>4750</v>
      </c>
      <c r="C1752" s="1" t="s">
        <v>16</v>
      </c>
      <c r="D1752" s="1" t="s">
        <v>16</v>
      </c>
      <c r="E1752" s="1" t="s">
        <v>4751</v>
      </c>
      <c r="F1752" s="1" t="s">
        <v>16</v>
      </c>
    </row>
    <row r="1753" spans="1:6" x14ac:dyDescent="0.25">
      <c r="A1753" s="1" t="s">
        <v>2318</v>
      </c>
      <c r="B1753" s="1" t="s">
        <v>4752</v>
      </c>
      <c r="C1753" s="1" t="s">
        <v>16</v>
      </c>
      <c r="D1753" s="1" t="s">
        <v>16</v>
      </c>
      <c r="E1753" s="1" t="s">
        <v>4753</v>
      </c>
      <c r="F1753" s="1" t="s">
        <v>16</v>
      </c>
    </row>
    <row r="1754" spans="1:6" x14ac:dyDescent="0.25">
      <c r="A1754" s="1" t="s">
        <v>2318</v>
      </c>
      <c r="B1754" s="1" t="s">
        <v>4754</v>
      </c>
      <c r="C1754" s="1" t="s">
        <v>16</v>
      </c>
      <c r="D1754" s="1" t="s">
        <v>16</v>
      </c>
      <c r="E1754" s="1" t="s">
        <v>4755</v>
      </c>
      <c r="F1754" s="1" t="s">
        <v>16</v>
      </c>
    </row>
    <row r="1755" spans="1:6" x14ac:dyDescent="0.25">
      <c r="A1755" s="1" t="s">
        <v>2318</v>
      </c>
      <c r="B1755" s="1" t="s">
        <v>4756</v>
      </c>
      <c r="C1755" s="1" t="s">
        <v>16</v>
      </c>
      <c r="D1755" s="1" t="s">
        <v>16</v>
      </c>
      <c r="E1755" s="1" t="s">
        <v>4757</v>
      </c>
      <c r="F1755" s="1" t="s">
        <v>16</v>
      </c>
    </row>
    <row r="1756" spans="1:6" x14ac:dyDescent="0.25">
      <c r="A1756" s="1" t="s">
        <v>2318</v>
      </c>
      <c r="B1756" s="1" t="s">
        <v>4758</v>
      </c>
      <c r="C1756" s="1" t="s">
        <v>16</v>
      </c>
      <c r="D1756" s="1" t="s">
        <v>16</v>
      </c>
      <c r="E1756" s="1" t="s">
        <v>4759</v>
      </c>
      <c r="F1756" s="1" t="s">
        <v>4760</v>
      </c>
    </row>
    <row r="1757" spans="1:6" x14ac:dyDescent="0.25">
      <c r="A1757" s="1" t="s">
        <v>2318</v>
      </c>
      <c r="B1757" s="1" t="s">
        <v>4761</v>
      </c>
      <c r="C1757" s="1" t="s">
        <v>16</v>
      </c>
      <c r="D1757" s="1" t="s">
        <v>16</v>
      </c>
      <c r="E1757" s="1" t="s">
        <v>4762</v>
      </c>
      <c r="F1757" s="1" t="s">
        <v>4763</v>
      </c>
    </row>
    <row r="1758" spans="1:6" x14ac:dyDescent="0.25">
      <c r="A1758" s="1" t="s">
        <v>2318</v>
      </c>
      <c r="B1758" s="1" t="s">
        <v>4764</v>
      </c>
      <c r="C1758" s="1" t="s">
        <v>16</v>
      </c>
      <c r="D1758" s="1" t="s">
        <v>16</v>
      </c>
      <c r="E1758" s="1" t="s">
        <v>16</v>
      </c>
      <c r="F1758" s="1" t="s">
        <v>4765</v>
      </c>
    </row>
    <row r="1759" spans="1:6" x14ac:dyDescent="0.25">
      <c r="A1759" s="1" t="s">
        <v>2318</v>
      </c>
      <c r="B1759" s="1" t="s">
        <v>4766</v>
      </c>
      <c r="C1759" s="1" t="s">
        <v>16</v>
      </c>
      <c r="D1759" s="1" t="s">
        <v>16</v>
      </c>
      <c r="E1759" s="1" t="s">
        <v>16</v>
      </c>
      <c r="F1759" s="1" t="s">
        <v>4767</v>
      </c>
    </row>
    <row r="1760" spans="1:6" x14ac:dyDescent="0.25">
      <c r="A1760" s="1" t="s">
        <v>2318</v>
      </c>
      <c r="B1760" s="1" t="s">
        <v>4768</v>
      </c>
      <c r="C1760" s="1" t="s">
        <v>16</v>
      </c>
      <c r="D1760" s="1" t="s">
        <v>16</v>
      </c>
      <c r="E1760" s="1" t="s">
        <v>16</v>
      </c>
      <c r="F1760" s="1" t="s">
        <v>4769</v>
      </c>
    </row>
    <row r="1761" spans="1:6" x14ac:dyDescent="0.25">
      <c r="A1761" s="1" t="s">
        <v>2318</v>
      </c>
      <c r="B1761" s="1" t="s">
        <v>4770</v>
      </c>
      <c r="C1761" s="1" t="s">
        <v>16</v>
      </c>
      <c r="D1761" s="1" t="s">
        <v>16</v>
      </c>
      <c r="E1761" s="1" t="s">
        <v>4771</v>
      </c>
      <c r="F1761" s="1" t="s">
        <v>16</v>
      </c>
    </row>
    <row r="1762" spans="1:6" x14ac:dyDescent="0.25">
      <c r="A1762" s="1" t="s">
        <v>2318</v>
      </c>
      <c r="B1762" s="1" t="s">
        <v>4772</v>
      </c>
      <c r="C1762" s="1" t="s">
        <v>16</v>
      </c>
      <c r="D1762" s="1" t="s">
        <v>16</v>
      </c>
      <c r="E1762" s="1" t="s">
        <v>16</v>
      </c>
      <c r="F1762" s="1" t="s">
        <v>4773</v>
      </c>
    </row>
    <row r="1763" spans="1:6" x14ac:dyDescent="0.25">
      <c r="A1763" s="1" t="s">
        <v>2318</v>
      </c>
      <c r="B1763" s="1" t="s">
        <v>4774</v>
      </c>
      <c r="C1763" s="1" t="s">
        <v>16</v>
      </c>
      <c r="D1763" s="1" t="s">
        <v>16</v>
      </c>
      <c r="E1763" s="1" t="s">
        <v>16</v>
      </c>
      <c r="F1763" s="1" t="s">
        <v>4775</v>
      </c>
    </row>
    <row r="1764" spans="1:6" x14ac:dyDescent="0.25">
      <c r="A1764" s="1" t="s">
        <v>2318</v>
      </c>
      <c r="B1764" s="1" t="s">
        <v>4776</v>
      </c>
      <c r="C1764" s="1" t="s">
        <v>16</v>
      </c>
      <c r="D1764" s="1" t="s">
        <v>16</v>
      </c>
      <c r="E1764" s="1" t="s">
        <v>4777</v>
      </c>
      <c r="F1764" s="1" t="s">
        <v>16</v>
      </c>
    </row>
    <row r="1765" spans="1:6" x14ac:dyDescent="0.25">
      <c r="A1765" s="1" t="s">
        <v>2318</v>
      </c>
      <c r="B1765" s="1" t="s">
        <v>4778</v>
      </c>
      <c r="C1765" s="1" t="s">
        <v>16</v>
      </c>
      <c r="D1765" s="1" t="s">
        <v>16</v>
      </c>
      <c r="E1765" s="1" t="s">
        <v>4779</v>
      </c>
      <c r="F1765" s="1" t="s">
        <v>4780</v>
      </c>
    </row>
    <row r="1766" spans="1:6" x14ac:dyDescent="0.25">
      <c r="A1766" s="1" t="s">
        <v>2318</v>
      </c>
      <c r="B1766" s="1" t="s">
        <v>4781</v>
      </c>
      <c r="C1766" s="1" t="s">
        <v>16</v>
      </c>
      <c r="D1766" s="1" t="s">
        <v>16</v>
      </c>
      <c r="E1766" s="1" t="s">
        <v>4782</v>
      </c>
      <c r="F1766" s="1" t="s">
        <v>16</v>
      </c>
    </row>
    <row r="1767" spans="1:6" x14ac:dyDescent="0.25">
      <c r="A1767" s="1" t="s">
        <v>2318</v>
      </c>
      <c r="B1767" s="1" t="s">
        <v>4783</v>
      </c>
      <c r="C1767" s="1" t="s">
        <v>16</v>
      </c>
      <c r="D1767" s="1" t="s">
        <v>16</v>
      </c>
      <c r="E1767" s="1" t="s">
        <v>4784</v>
      </c>
      <c r="F1767" s="1" t="s">
        <v>16</v>
      </c>
    </row>
    <row r="1768" spans="1:6" x14ac:dyDescent="0.25">
      <c r="A1768" s="1" t="s">
        <v>2318</v>
      </c>
      <c r="B1768" s="1" t="s">
        <v>4785</v>
      </c>
      <c r="C1768" s="1" t="s">
        <v>16</v>
      </c>
      <c r="D1768" s="1" t="s">
        <v>16</v>
      </c>
      <c r="E1768" s="1" t="s">
        <v>4786</v>
      </c>
      <c r="F1768" s="1" t="s">
        <v>4787</v>
      </c>
    </row>
    <row r="1769" spans="1:6" x14ac:dyDescent="0.25">
      <c r="A1769" s="1" t="s">
        <v>2318</v>
      </c>
      <c r="B1769" s="1" t="s">
        <v>4788</v>
      </c>
      <c r="C1769" s="1" t="s">
        <v>16</v>
      </c>
      <c r="D1769" s="1" t="s">
        <v>16</v>
      </c>
      <c r="E1769" s="1" t="s">
        <v>4789</v>
      </c>
      <c r="F1769" s="1" t="s">
        <v>4790</v>
      </c>
    </row>
    <row r="1770" spans="1:6" x14ac:dyDescent="0.25">
      <c r="A1770" s="1" t="s">
        <v>2318</v>
      </c>
      <c r="B1770" s="1" t="s">
        <v>4791</v>
      </c>
      <c r="C1770" s="1" t="s">
        <v>16</v>
      </c>
      <c r="D1770" s="1" t="s">
        <v>16</v>
      </c>
      <c r="E1770" s="1" t="s">
        <v>4792</v>
      </c>
      <c r="F1770" s="1" t="s">
        <v>4793</v>
      </c>
    </row>
    <row r="1771" spans="1:6" x14ac:dyDescent="0.25">
      <c r="A1771" s="1" t="s">
        <v>2318</v>
      </c>
      <c r="B1771" s="1" t="s">
        <v>4794</v>
      </c>
      <c r="C1771" s="1" t="s">
        <v>16</v>
      </c>
      <c r="D1771" s="1" t="s">
        <v>16</v>
      </c>
      <c r="E1771" s="1" t="s">
        <v>16</v>
      </c>
      <c r="F1771" s="1" t="s">
        <v>4795</v>
      </c>
    </row>
    <row r="1772" spans="1:6" x14ac:dyDescent="0.25">
      <c r="A1772" s="1" t="s">
        <v>2318</v>
      </c>
      <c r="B1772" s="1" t="s">
        <v>4796</v>
      </c>
      <c r="C1772" s="1" t="s">
        <v>16</v>
      </c>
      <c r="D1772" s="1" t="s">
        <v>16</v>
      </c>
      <c r="E1772" s="1" t="s">
        <v>4797</v>
      </c>
      <c r="F1772" s="1" t="s">
        <v>16</v>
      </c>
    </row>
    <row r="1773" spans="1:6" x14ac:dyDescent="0.25">
      <c r="A1773" s="1" t="s">
        <v>2318</v>
      </c>
      <c r="B1773" s="1" t="s">
        <v>4798</v>
      </c>
      <c r="C1773" s="1" t="s">
        <v>16</v>
      </c>
      <c r="D1773" s="1" t="s">
        <v>16</v>
      </c>
      <c r="E1773" s="1" t="s">
        <v>16</v>
      </c>
      <c r="F1773" s="1" t="s">
        <v>4799</v>
      </c>
    </row>
    <row r="1774" spans="1:6" x14ac:dyDescent="0.25">
      <c r="A1774" s="1" t="s">
        <v>2318</v>
      </c>
      <c r="B1774" s="1" t="s">
        <v>4800</v>
      </c>
      <c r="C1774" s="1" t="s">
        <v>16</v>
      </c>
      <c r="D1774" s="1" t="s">
        <v>16</v>
      </c>
      <c r="E1774" s="1" t="s">
        <v>4801</v>
      </c>
      <c r="F1774" s="1" t="s">
        <v>4802</v>
      </c>
    </row>
    <row r="1775" spans="1:6" x14ac:dyDescent="0.25">
      <c r="A1775" s="1" t="s">
        <v>2318</v>
      </c>
      <c r="B1775" s="1" t="s">
        <v>4803</v>
      </c>
      <c r="C1775" s="1" t="s">
        <v>16</v>
      </c>
      <c r="D1775" s="1" t="s">
        <v>16</v>
      </c>
      <c r="E1775" s="1" t="s">
        <v>4804</v>
      </c>
      <c r="F1775" s="1" t="s">
        <v>4805</v>
      </c>
    </row>
    <row r="1776" spans="1:6" x14ac:dyDescent="0.25">
      <c r="A1776" s="1" t="s">
        <v>2318</v>
      </c>
      <c r="B1776" s="1" t="s">
        <v>4806</v>
      </c>
      <c r="C1776" s="1" t="s">
        <v>16</v>
      </c>
      <c r="D1776" s="1" t="s">
        <v>16</v>
      </c>
      <c r="E1776" s="1" t="s">
        <v>4807</v>
      </c>
      <c r="F1776" s="1" t="s">
        <v>4808</v>
      </c>
    </row>
    <row r="1777" spans="1:6" x14ac:dyDescent="0.25">
      <c r="A1777" s="1" t="s">
        <v>2318</v>
      </c>
      <c r="B1777" s="1" t="s">
        <v>4809</v>
      </c>
      <c r="C1777" s="1" t="s">
        <v>16</v>
      </c>
      <c r="D1777" s="1" t="s">
        <v>16</v>
      </c>
      <c r="E1777" s="1" t="s">
        <v>4810</v>
      </c>
      <c r="F1777" s="1" t="s">
        <v>16</v>
      </c>
    </row>
    <row r="1778" spans="1:6" x14ac:dyDescent="0.25">
      <c r="A1778" s="1" t="s">
        <v>2318</v>
      </c>
      <c r="B1778" s="1" t="s">
        <v>4811</v>
      </c>
      <c r="C1778" s="1" t="s">
        <v>16</v>
      </c>
      <c r="D1778" s="1" t="s">
        <v>16</v>
      </c>
      <c r="E1778" s="1" t="s">
        <v>4812</v>
      </c>
      <c r="F1778" s="1" t="s">
        <v>4813</v>
      </c>
    </row>
    <row r="1779" spans="1:6" x14ac:dyDescent="0.25">
      <c r="A1779" s="1" t="s">
        <v>2318</v>
      </c>
      <c r="B1779" s="1" t="s">
        <v>4814</v>
      </c>
      <c r="C1779" s="1" t="s">
        <v>16</v>
      </c>
      <c r="D1779" s="1" t="s">
        <v>16</v>
      </c>
      <c r="E1779" s="1" t="s">
        <v>4815</v>
      </c>
      <c r="F1779" s="1" t="s">
        <v>16</v>
      </c>
    </row>
    <row r="1780" spans="1:6" x14ac:dyDescent="0.25">
      <c r="A1780" s="1" t="s">
        <v>2318</v>
      </c>
      <c r="B1780" s="1" t="s">
        <v>4816</v>
      </c>
      <c r="C1780" s="1" t="s">
        <v>16</v>
      </c>
      <c r="D1780" s="1" t="s">
        <v>16</v>
      </c>
      <c r="E1780" s="1" t="s">
        <v>4817</v>
      </c>
      <c r="F1780" s="1" t="s">
        <v>4818</v>
      </c>
    </row>
    <row r="1781" spans="1:6" x14ac:dyDescent="0.25">
      <c r="A1781" s="1" t="s">
        <v>2318</v>
      </c>
      <c r="B1781" s="1" t="s">
        <v>4819</v>
      </c>
      <c r="C1781" s="1" t="s">
        <v>16</v>
      </c>
      <c r="D1781" s="1" t="s">
        <v>16</v>
      </c>
      <c r="E1781" s="1" t="s">
        <v>4820</v>
      </c>
      <c r="F1781" s="1" t="s">
        <v>4821</v>
      </c>
    </row>
    <row r="1782" spans="1:6" x14ac:dyDescent="0.25">
      <c r="A1782" s="1" t="s">
        <v>2318</v>
      </c>
      <c r="B1782" s="1" t="s">
        <v>4822</v>
      </c>
      <c r="C1782" s="1" t="s">
        <v>16</v>
      </c>
      <c r="D1782" s="1" t="s">
        <v>16</v>
      </c>
      <c r="E1782" s="1" t="s">
        <v>4823</v>
      </c>
      <c r="F1782" s="1" t="s">
        <v>4824</v>
      </c>
    </row>
    <row r="1783" spans="1:6" x14ac:dyDescent="0.25">
      <c r="A1783" s="1" t="s">
        <v>2318</v>
      </c>
      <c r="B1783" s="1" t="s">
        <v>4825</v>
      </c>
      <c r="C1783" s="1" t="s">
        <v>16</v>
      </c>
      <c r="D1783" s="1" t="s">
        <v>16</v>
      </c>
      <c r="E1783" s="1" t="s">
        <v>16</v>
      </c>
      <c r="F1783" s="1" t="s">
        <v>4826</v>
      </c>
    </row>
    <row r="1784" spans="1:6" x14ac:dyDescent="0.25">
      <c r="A1784" s="1" t="s">
        <v>2318</v>
      </c>
      <c r="B1784" s="1" t="s">
        <v>4827</v>
      </c>
      <c r="C1784" s="1" t="s">
        <v>16</v>
      </c>
      <c r="D1784" s="1" t="s">
        <v>16</v>
      </c>
      <c r="E1784" s="1" t="s">
        <v>4828</v>
      </c>
      <c r="F1784" s="1" t="s">
        <v>4829</v>
      </c>
    </row>
    <row r="1785" spans="1:6" x14ac:dyDescent="0.25">
      <c r="A1785" s="1" t="s">
        <v>2318</v>
      </c>
      <c r="B1785" s="1" t="s">
        <v>4830</v>
      </c>
      <c r="C1785" s="1" t="s">
        <v>16</v>
      </c>
      <c r="D1785" s="1" t="s">
        <v>16</v>
      </c>
      <c r="E1785" s="1" t="s">
        <v>4831</v>
      </c>
      <c r="F1785" s="1" t="s">
        <v>4832</v>
      </c>
    </row>
    <row r="1786" spans="1:6" x14ac:dyDescent="0.25">
      <c r="A1786" s="1" t="s">
        <v>2318</v>
      </c>
      <c r="B1786" s="1" t="s">
        <v>4833</v>
      </c>
      <c r="C1786" s="1" t="s">
        <v>16</v>
      </c>
      <c r="D1786" s="1" t="s">
        <v>16</v>
      </c>
      <c r="E1786" s="1" t="s">
        <v>4834</v>
      </c>
      <c r="F1786" s="1" t="s">
        <v>4835</v>
      </c>
    </row>
    <row r="1787" spans="1:6" x14ac:dyDescent="0.25">
      <c r="A1787" s="1" t="s">
        <v>2318</v>
      </c>
      <c r="B1787" s="1" t="s">
        <v>4836</v>
      </c>
      <c r="C1787" s="1" t="s">
        <v>16</v>
      </c>
      <c r="D1787" s="1" t="s">
        <v>16</v>
      </c>
      <c r="E1787" s="1" t="s">
        <v>4837</v>
      </c>
      <c r="F1787" s="1" t="s">
        <v>4838</v>
      </c>
    </row>
    <row r="1788" spans="1:6" x14ac:dyDescent="0.25">
      <c r="A1788" s="1" t="s">
        <v>2318</v>
      </c>
      <c r="B1788" s="1" t="s">
        <v>4839</v>
      </c>
      <c r="C1788" s="1" t="s">
        <v>16</v>
      </c>
      <c r="D1788" s="1" t="s">
        <v>16</v>
      </c>
      <c r="E1788" s="1" t="s">
        <v>16</v>
      </c>
      <c r="F1788" s="1" t="s">
        <v>4840</v>
      </c>
    </row>
    <row r="1789" spans="1:6" x14ac:dyDescent="0.25">
      <c r="A1789" s="1" t="s">
        <v>2318</v>
      </c>
      <c r="B1789" s="1" t="s">
        <v>4841</v>
      </c>
      <c r="C1789" s="1" t="s">
        <v>16</v>
      </c>
      <c r="D1789" s="1" t="s">
        <v>16</v>
      </c>
      <c r="E1789" s="1" t="s">
        <v>4842</v>
      </c>
      <c r="F1789" s="1" t="s">
        <v>4843</v>
      </c>
    </row>
    <row r="1790" spans="1:6" x14ac:dyDescent="0.25">
      <c r="A1790" s="1" t="s">
        <v>2318</v>
      </c>
      <c r="B1790" s="1" t="s">
        <v>4844</v>
      </c>
      <c r="C1790" s="1" t="s">
        <v>16</v>
      </c>
      <c r="D1790" s="1" t="s">
        <v>16</v>
      </c>
      <c r="E1790" s="1" t="s">
        <v>4845</v>
      </c>
      <c r="F1790" s="1" t="s">
        <v>4846</v>
      </c>
    </row>
    <row r="1791" spans="1:6" x14ac:dyDescent="0.25">
      <c r="A1791" s="1" t="s">
        <v>2318</v>
      </c>
      <c r="B1791" s="1" t="s">
        <v>4847</v>
      </c>
      <c r="C1791" s="1" t="s">
        <v>16</v>
      </c>
      <c r="D1791" s="1" t="s">
        <v>16</v>
      </c>
      <c r="E1791" s="1" t="s">
        <v>4848</v>
      </c>
      <c r="F1791" s="1" t="s">
        <v>4849</v>
      </c>
    </row>
    <row r="1792" spans="1:6" x14ac:dyDescent="0.25">
      <c r="A1792" s="1" t="s">
        <v>2318</v>
      </c>
      <c r="B1792" s="1" t="s">
        <v>4850</v>
      </c>
      <c r="C1792" s="1" t="s">
        <v>16</v>
      </c>
      <c r="D1792" s="1" t="s">
        <v>16</v>
      </c>
      <c r="E1792" s="1" t="s">
        <v>4851</v>
      </c>
      <c r="F1792" s="1" t="s">
        <v>4852</v>
      </c>
    </row>
    <row r="1793" spans="1:6" x14ac:dyDescent="0.25">
      <c r="A1793" s="1" t="s">
        <v>2318</v>
      </c>
      <c r="B1793" s="1" t="s">
        <v>4853</v>
      </c>
      <c r="C1793" s="1" t="s">
        <v>16</v>
      </c>
      <c r="D1793" s="1" t="s">
        <v>16</v>
      </c>
      <c r="E1793" s="1" t="s">
        <v>16</v>
      </c>
      <c r="F1793" s="1" t="s">
        <v>4854</v>
      </c>
    </row>
    <row r="1794" spans="1:6" x14ac:dyDescent="0.25">
      <c r="A1794" s="1" t="s">
        <v>2318</v>
      </c>
      <c r="B1794" s="1" t="s">
        <v>4855</v>
      </c>
      <c r="C1794" s="1" t="s">
        <v>16</v>
      </c>
      <c r="D1794" s="1" t="s">
        <v>16</v>
      </c>
      <c r="E1794" s="1" t="s">
        <v>4856</v>
      </c>
      <c r="F1794" s="1" t="s">
        <v>4857</v>
      </c>
    </row>
    <row r="1795" spans="1:6" x14ac:dyDescent="0.25">
      <c r="A1795" s="1" t="s">
        <v>2318</v>
      </c>
      <c r="B1795" s="1" t="s">
        <v>4858</v>
      </c>
      <c r="C1795" s="1" t="s">
        <v>16</v>
      </c>
      <c r="D1795" s="1" t="s">
        <v>16</v>
      </c>
      <c r="E1795" s="1" t="s">
        <v>4859</v>
      </c>
      <c r="F1795" s="1" t="s">
        <v>4860</v>
      </c>
    </row>
    <row r="1796" spans="1:6" x14ac:dyDescent="0.25">
      <c r="A1796" s="1" t="s">
        <v>2318</v>
      </c>
      <c r="B1796" s="1" t="s">
        <v>4861</v>
      </c>
      <c r="C1796" s="1" t="s">
        <v>16</v>
      </c>
      <c r="D1796" s="1" t="s">
        <v>16</v>
      </c>
      <c r="E1796" s="1" t="s">
        <v>4862</v>
      </c>
      <c r="F1796" s="1" t="s">
        <v>4863</v>
      </c>
    </row>
    <row r="1797" spans="1:6" x14ac:dyDescent="0.25">
      <c r="A1797" s="1" t="s">
        <v>2318</v>
      </c>
      <c r="B1797" s="1" t="s">
        <v>4864</v>
      </c>
      <c r="C1797" s="1" t="s">
        <v>16</v>
      </c>
      <c r="D1797" s="1" t="s">
        <v>16</v>
      </c>
      <c r="E1797" s="1" t="s">
        <v>4865</v>
      </c>
      <c r="F1797" s="1" t="s">
        <v>4866</v>
      </c>
    </row>
    <row r="1798" spans="1:6" x14ac:dyDescent="0.25">
      <c r="A1798" s="1" t="s">
        <v>2318</v>
      </c>
      <c r="B1798" s="1" t="s">
        <v>4867</v>
      </c>
      <c r="C1798" s="1" t="s">
        <v>16</v>
      </c>
      <c r="D1798" s="1" t="s">
        <v>16</v>
      </c>
      <c r="E1798" s="1" t="s">
        <v>16</v>
      </c>
      <c r="F1798" s="1" t="s">
        <v>4868</v>
      </c>
    </row>
    <row r="1799" spans="1:6" x14ac:dyDescent="0.25">
      <c r="A1799" s="1" t="s">
        <v>2318</v>
      </c>
      <c r="B1799" s="1" t="s">
        <v>4869</v>
      </c>
      <c r="C1799" s="1" t="s">
        <v>16</v>
      </c>
      <c r="D1799" s="1" t="s">
        <v>16</v>
      </c>
      <c r="E1799" s="1" t="s">
        <v>16</v>
      </c>
      <c r="F1799" s="1" t="s">
        <v>4870</v>
      </c>
    </row>
    <row r="1800" spans="1:6" x14ac:dyDescent="0.25">
      <c r="A1800" s="1" t="s">
        <v>2318</v>
      </c>
      <c r="B1800" s="1" t="s">
        <v>4871</v>
      </c>
      <c r="C1800" s="1" t="s">
        <v>16</v>
      </c>
      <c r="D1800" s="1" t="s">
        <v>16</v>
      </c>
      <c r="E1800" s="1" t="s">
        <v>16</v>
      </c>
      <c r="F1800" s="1" t="s">
        <v>4872</v>
      </c>
    </row>
    <row r="1801" spans="1:6" x14ac:dyDescent="0.25">
      <c r="A1801" s="1" t="s">
        <v>2318</v>
      </c>
      <c r="B1801" s="1" t="s">
        <v>4873</v>
      </c>
      <c r="C1801" s="1" t="s">
        <v>16</v>
      </c>
      <c r="D1801" s="1" t="s">
        <v>16</v>
      </c>
      <c r="E1801" s="1" t="s">
        <v>4874</v>
      </c>
      <c r="F1801" s="1" t="s">
        <v>4875</v>
      </c>
    </row>
    <row r="1802" spans="1:6" x14ac:dyDescent="0.25">
      <c r="A1802" s="1" t="s">
        <v>2318</v>
      </c>
      <c r="B1802" s="1" t="s">
        <v>4876</v>
      </c>
      <c r="C1802" s="1" t="s">
        <v>16</v>
      </c>
      <c r="D1802" s="1" t="s">
        <v>16</v>
      </c>
      <c r="E1802" s="1" t="s">
        <v>16</v>
      </c>
      <c r="F1802" s="1" t="s">
        <v>4877</v>
      </c>
    </row>
    <row r="1803" spans="1:6" x14ac:dyDescent="0.25">
      <c r="A1803" s="1" t="s">
        <v>2318</v>
      </c>
      <c r="B1803" s="1" t="s">
        <v>4878</v>
      </c>
      <c r="C1803" s="1" t="s">
        <v>16</v>
      </c>
      <c r="D1803" s="1" t="s">
        <v>16</v>
      </c>
      <c r="E1803" s="1" t="s">
        <v>4879</v>
      </c>
      <c r="F1803" s="1" t="s">
        <v>4880</v>
      </c>
    </row>
    <row r="1804" spans="1:6" x14ac:dyDescent="0.25">
      <c r="A1804" s="1" t="s">
        <v>2318</v>
      </c>
      <c r="B1804" s="1" t="s">
        <v>4881</v>
      </c>
      <c r="C1804" s="1" t="s">
        <v>16</v>
      </c>
      <c r="D1804" s="1" t="s">
        <v>16</v>
      </c>
      <c r="E1804" s="1" t="s">
        <v>4882</v>
      </c>
      <c r="F1804" s="1" t="s">
        <v>4883</v>
      </c>
    </row>
    <row r="1805" spans="1:6" x14ac:dyDescent="0.25">
      <c r="A1805" s="1" t="s">
        <v>2318</v>
      </c>
      <c r="B1805" s="1" t="s">
        <v>4884</v>
      </c>
      <c r="C1805" s="1" t="s">
        <v>16</v>
      </c>
      <c r="D1805" s="1" t="s">
        <v>16</v>
      </c>
      <c r="E1805" s="1" t="s">
        <v>4885</v>
      </c>
      <c r="F1805" s="1" t="s">
        <v>16</v>
      </c>
    </row>
    <row r="1806" spans="1:6" x14ac:dyDescent="0.25">
      <c r="A1806" s="1" t="s">
        <v>2318</v>
      </c>
      <c r="B1806" s="1" t="s">
        <v>4886</v>
      </c>
      <c r="C1806" s="1" t="s">
        <v>16</v>
      </c>
      <c r="D1806" s="1" t="s">
        <v>16</v>
      </c>
      <c r="E1806" s="1" t="s">
        <v>4887</v>
      </c>
      <c r="F1806" s="1" t="s">
        <v>4888</v>
      </c>
    </row>
    <row r="1807" spans="1:6" x14ac:dyDescent="0.25">
      <c r="A1807" s="1" t="s">
        <v>2318</v>
      </c>
      <c r="B1807" s="1" t="s">
        <v>4889</v>
      </c>
      <c r="C1807" s="1" t="s">
        <v>16</v>
      </c>
      <c r="D1807" s="1" t="s">
        <v>16</v>
      </c>
      <c r="E1807" s="1" t="s">
        <v>4890</v>
      </c>
      <c r="F1807" s="1" t="s">
        <v>16</v>
      </c>
    </row>
    <row r="1808" spans="1:6" x14ac:dyDescent="0.25">
      <c r="A1808" s="1" t="s">
        <v>2318</v>
      </c>
      <c r="B1808" s="1" t="s">
        <v>4891</v>
      </c>
      <c r="C1808" s="1" t="s">
        <v>16</v>
      </c>
      <c r="D1808" s="1" t="s">
        <v>16</v>
      </c>
      <c r="E1808" s="1" t="s">
        <v>4892</v>
      </c>
      <c r="F1808" s="1" t="s">
        <v>4893</v>
      </c>
    </row>
    <row r="1809" spans="1:6" x14ac:dyDescent="0.25">
      <c r="A1809" s="1" t="s">
        <v>2318</v>
      </c>
      <c r="B1809" s="1" t="s">
        <v>4894</v>
      </c>
      <c r="C1809" s="1" t="s">
        <v>16</v>
      </c>
      <c r="D1809" s="1" t="s">
        <v>16</v>
      </c>
      <c r="E1809" s="1" t="s">
        <v>4895</v>
      </c>
      <c r="F1809" s="1" t="s">
        <v>4896</v>
      </c>
    </row>
    <row r="1810" spans="1:6" x14ac:dyDescent="0.25">
      <c r="A1810" s="1" t="s">
        <v>2318</v>
      </c>
      <c r="B1810" s="1" t="s">
        <v>4897</v>
      </c>
      <c r="C1810" s="1" t="s">
        <v>16</v>
      </c>
      <c r="D1810" s="1" t="s">
        <v>16</v>
      </c>
      <c r="E1810" s="1" t="s">
        <v>4898</v>
      </c>
      <c r="F1810" s="1" t="s">
        <v>4899</v>
      </c>
    </row>
    <row r="1811" spans="1:6" x14ac:dyDescent="0.25">
      <c r="A1811" s="1" t="s">
        <v>2318</v>
      </c>
      <c r="B1811" s="1" t="s">
        <v>4900</v>
      </c>
      <c r="C1811" s="1" t="s">
        <v>16</v>
      </c>
      <c r="D1811" s="1" t="s">
        <v>16</v>
      </c>
      <c r="E1811" s="1" t="s">
        <v>4901</v>
      </c>
      <c r="F1811" s="1" t="s">
        <v>4902</v>
      </c>
    </row>
    <row r="1812" spans="1:6" x14ac:dyDescent="0.25">
      <c r="A1812" s="1" t="s">
        <v>2318</v>
      </c>
      <c r="B1812" s="1" t="s">
        <v>4903</v>
      </c>
      <c r="C1812" s="1" t="s">
        <v>16</v>
      </c>
      <c r="D1812" s="1" t="s">
        <v>16</v>
      </c>
      <c r="E1812" s="1" t="s">
        <v>4904</v>
      </c>
      <c r="F1812" s="1" t="s">
        <v>4905</v>
      </c>
    </row>
    <row r="1813" spans="1:6" x14ac:dyDescent="0.25">
      <c r="A1813" s="1" t="s">
        <v>2318</v>
      </c>
      <c r="B1813" s="1" t="s">
        <v>4906</v>
      </c>
      <c r="C1813" s="1" t="s">
        <v>16</v>
      </c>
      <c r="D1813" s="1" t="s">
        <v>16</v>
      </c>
      <c r="E1813" s="1" t="s">
        <v>4907</v>
      </c>
      <c r="F1813" s="1" t="s">
        <v>4908</v>
      </c>
    </row>
    <row r="1814" spans="1:6" x14ac:dyDescent="0.25">
      <c r="A1814" s="1" t="s">
        <v>2318</v>
      </c>
      <c r="B1814" s="1" t="s">
        <v>4909</v>
      </c>
      <c r="C1814" s="1" t="s">
        <v>16</v>
      </c>
      <c r="D1814" s="1" t="s">
        <v>16</v>
      </c>
      <c r="E1814" s="1" t="s">
        <v>4910</v>
      </c>
      <c r="F1814" s="1" t="s">
        <v>4911</v>
      </c>
    </row>
    <row r="1815" spans="1:6" x14ac:dyDescent="0.25">
      <c r="A1815" s="1" t="s">
        <v>2318</v>
      </c>
      <c r="B1815" s="1" t="s">
        <v>4912</v>
      </c>
      <c r="C1815" s="1" t="s">
        <v>16</v>
      </c>
      <c r="D1815" s="1" t="s">
        <v>16</v>
      </c>
      <c r="E1815" s="1" t="s">
        <v>4913</v>
      </c>
      <c r="F1815" s="1" t="s">
        <v>4914</v>
      </c>
    </row>
    <row r="1816" spans="1:6" x14ac:dyDescent="0.25">
      <c r="A1816" s="1" t="s">
        <v>2318</v>
      </c>
      <c r="B1816" s="1" t="s">
        <v>4915</v>
      </c>
      <c r="C1816" s="1" t="s">
        <v>16</v>
      </c>
      <c r="D1816" s="1" t="s">
        <v>16</v>
      </c>
      <c r="E1816" s="1" t="s">
        <v>4916</v>
      </c>
      <c r="F1816" s="1" t="s">
        <v>4917</v>
      </c>
    </row>
    <row r="1817" spans="1:6" x14ac:dyDescent="0.25">
      <c r="A1817" s="1" t="s">
        <v>2318</v>
      </c>
      <c r="B1817" s="1" t="s">
        <v>4918</v>
      </c>
      <c r="C1817" s="1" t="s">
        <v>16</v>
      </c>
      <c r="D1817" s="1" t="s">
        <v>16</v>
      </c>
      <c r="E1817" s="1" t="s">
        <v>4919</v>
      </c>
      <c r="F1817" s="1" t="s">
        <v>4920</v>
      </c>
    </row>
    <row r="1818" spans="1:6" x14ac:dyDescent="0.25">
      <c r="A1818" s="1" t="s">
        <v>2318</v>
      </c>
      <c r="B1818" s="1" t="s">
        <v>4921</v>
      </c>
      <c r="C1818" s="1" t="s">
        <v>16</v>
      </c>
      <c r="D1818" s="1" t="s">
        <v>16</v>
      </c>
      <c r="E1818" s="1" t="s">
        <v>4922</v>
      </c>
      <c r="F1818" s="1" t="s">
        <v>4923</v>
      </c>
    </row>
    <row r="1819" spans="1:6" x14ac:dyDescent="0.25">
      <c r="A1819" s="1" t="s">
        <v>2318</v>
      </c>
      <c r="B1819" s="1" t="s">
        <v>4924</v>
      </c>
      <c r="C1819" s="1" t="s">
        <v>16</v>
      </c>
      <c r="D1819" s="1" t="s">
        <v>16</v>
      </c>
      <c r="E1819" s="1" t="s">
        <v>4925</v>
      </c>
      <c r="F1819" s="1" t="s">
        <v>4926</v>
      </c>
    </row>
    <row r="1820" spans="1:6" x14ac:dyDescent="0.25">
      <c r="A1820" s="1" t="s">
        <v>2318</v>
      </c>
      <c r="B1820" s="1" t="s">
        <v>4927</v>
      </c>
      <c r="C1820" s="1" t="s">
        <v>16</v>
      </c>
      <c r="D1820" s="1" t="s">
        <v>16</v>
      </c>
      <c r="E1820" s="1" t="s">
        <v>4928</v>
      </c>
      <c r="F1820" s="1" t="s">
        <v>4929</v>
      </c>
    </row>
    <row r="1821" spans="1:6" x14ac:dyDescent="0.25">
      <c r="A1821" s="1" t="s">
        <v>2318</v>
      </c>
      <c r="B1821" s="1" t="s">
        <v>4930</v>
      </c>
      <c r="C1821" s="1" t="s">
        <v>16</v>
      </c>
      <c r="D1821" s="1" t="s">
        <v>16</v>
      </c>
      <c r="E1821" s="1" t="s">
        <v>16</v>
      </c>
      <c r="F1821" s="1" t="s">
        <v>4931</v>
      </c>
    </row>
    <row r="1822" spans="1:6" x14ac:dyDescent="0.25">
      <c r="A1822" s="1" t="s">
        <v>2318</v>
      </c>
      <c r="B1822" s="1" t="s">
        <v>4932</v>
      </c>
      <c r="C1822" s="1" t="s">
        <v>16</v>
      </c>
      <c r="D1822" s="1" t="s">
        <v>16</v>
      </c>
      <c r="E1822" s="1" t="s">
        <v>4933</v>
      </c>
      <c r="F1822" s="1" t="s">
        <v>4934</v>
      </c>
    </row>
    <row r="1823" spans="1:6" x14ac:dyDescent="0.25">
      <c r="A1823" s="1" t="s">
        <v>2318</v>
      </c>
      <c r="B1823" s="1" t="s">
        <v>4935</v>
      </c>
      <c r="C1823" s="1" t="s">
        <v>16</v>
      </c>
      <c r="D1823" s="1" t="s">
        <v>16</v>
      </c>
      <c r="E1823" s="1" t="s">
        <v>4936</v>
      </c>
      <c r="F1823" s="1" t="s">
        <v>4937</v>
      </c>
    </row>
    <row r="1824" spans="1:6" x14ac:dyDescent="0.25">
      <c r="A1824" s="1" t="s">
        <v>2318</v>
      </c>
      <c r="B1824" s="1" t="s">
        <v>4938</v>
      </c>
      <c r="C1824" s="1" t="s">
        <v>16</v>
      </c>
      <c r="D1824" s="1" t="s">
        <v>16</v>
      </c>
      <c r="E1824" s="1" t="s">
        <v>16</v>
      </c>
      <c r="F1824" s="1" t="s">
        <v>4939</v>
      </c>
    </row>
    <row r="1825" spans="1:6" x14ac:dyDescent="0.25">
      <c r="A1825" s="1" t="s">
        <v>2318</v>
      </c>
      <c r="B1825" s="1" t="s">
        <v>4940</v>
      </c>
      <c r="C1825" s="1" t="s">
        <v>16</v>
      </c>
      <c r="D1825" s="1" t="s">
        <v>16</v>
      </c>
      <c r="E1825" s="1" t="s">
        <v>4941</v>
      </c>
      <c r="F1825" s="1" t="s">
        <v>4942</v>
      </c>
    </row>
    <row r="1826" spans="1:6" x14ac:dyDescent="0.25">
      <c r="A1826" s="1" t="s">
        <v>2318</v>
      </c>
      <c r="B1826" s="1" t="s">
        <v>4943</v>
      </c>
      <c r="C1826" s="1" t="s">
        <v>16</v>
      </c>
      <c r="D1826" s="1" t="s">
        <v>16</v>
      </c>
      <c r="E1826" s="1" t="s">
        <v>16</v>
      </c>
      <c r="F1826" s="1" t="s">
        <v>4944</v>
      </c>
    </row>
    <row r="1827" spans="1:6" x14ac:dyDescent="0.25">
      <c r="A1827" s="1" t="s">
        <v>2318</v>
      </c>
      <c r="B1827" s="1" t="s">
        <v>4945</v>
      </c>
      <c r="C1827" s="1" t="s">
        <v>16</v>
      </c>
      <c r="D1827" s="1" t="s">
        <v>16</v>
      </c>
      <c r="E1827" s="1" t="s">
        <v>4946</v>
      </c>
      <c r="F1827" s="1" t="s">
        <v>4947</v>
      </c>
    </row>
    <row r="1828" spans="1:6" x14ac:dyDescent="0.25">
      <c r="A1828" s="1" t="s">
        <v>2318</v>
      </c>
      <c r="B1828" s="1" t="s">
        <v>4948</v>
      </c>
      <c r="C1828" s="1" t="s">
        <v>16</v>
      </c>
      <c r="D1828" s="1" t="s">
        <v>16</v>
      </c>
      <c r="E1828" s="1" t="s">
        <v>4949</v>
      </c>
      <c r="F1828" s="1" t="s">
        <v>16</v>
      </c>
    </row>
    <row r="1829" spans="1:6" x14ac:dyDescent="0.25">
      <c r="A1829" s="1" t="s">
        <v>2318</v>
      </c>
      <c r="B1829" s="1" t="s">
        <v>4950</v>
      </c>
      <c r="C1829" s="1" t="s">
        <v>16</v>
      </c>
      <c r="D1829" s="1" t="s">
        <v>16</v>
      </c>
      <c r="E1829" s="1" t="s">
        <v>4951</v>
      </c>
      <c r="F1829" s="1" t="s">
        <v>4952</v>
      </c>
    </row>
    <row r="1830" spans="1:6" x14ac:dyDescent="0.25">
      <c r="A1830" s="1" t="s">
        <v>2318</v>
      </c>
      <c r="B1830" s="1" t="s">
        <v>4953</v>
      </c>
      <c r="C1830" s="1" t="s">
        <v>16</v>
      </c>
      <c r="D1830" s="1" t="s">
        <v>16</v>
      </c>
      <c r="E1830" s="1" t="s">
        <v>4954</v>
      </c>
      <c r="F1830" s="1" t="s">
        <v>4955</v>
      </c>
    </row>
    <row r="1831" spans="1:6" x14ac:dyDescent="0.25">
      <c r="A1831" s="1" t="s">
        <v>2318</v>
      </c>
      <c r="B1831" s="1" t="s">
        <v>4956</v>
      </c>
      <c r="C1831" s="1" t="s">
        <v>16</v>
      </c>
      <c r="D1831" s="1" t="s">
        <v>16</v>
      </c>
      <c r="E1831" s="1" t="s">
        <v>4957</v>
      </c>
      <c r="F1831" s="1" t="s">
        <v>4958</v>
      </c>
    </row>
    <row r="1832" spans="1:6" x14ac:dyDescent="0.25">
      <c r="A1832" s="1" t="s">
        <v>2318</v>
      </c>
      <c r="B1832" s="1" t="s">
        <v>4959</v>
      </c>
      <c r="C1832" s="1" t="s">
        <v>16</v>
      </c>
      <c r="D1832" s="1" t="s">
        <v>16</v>
      </c>
      <c r="E1832" s="1" t="s">
        <v>16</v>
      </c>
      <c r="F1832" s="1" t="s">
        <v>4960</v>
      </c>
    </row>
    <row r="1833" spans="1:6" x14ac:dyDescent="0.25">
      <c r="A1833" s="1" t="s">
        <v>2318</v>
      </c>
      <c r="B1833" s="1" t="s">
        <v>4961</v>
      </c>
      <c r="C1833" s="1" t="s">
        <v>16</v>
      </c>
      <c r="D1833" s="1" t="s">
        <v>16</v>
      </c>
      <c r="E1833" s="1" t="s">
        <v>4962</v>
      </c>
      <c r="F1833" s="1" t="s">
        <v>4963</v>
      </c>
    </row>
    <row r="1834" spans="1:6" x14ac:dyDescent="0.25">
      <c r="A1834" s="1" t="s">
        <v>2318</v>
      </c>
      <c r="B1834" s="1" t="s">
        <v>4964</v>
      </c>
      <c r="C1834" s="1" t="s">
        <v>16</v>
      </c>
      <c r="D1834" s="1" t="s">
        <v>16</v>
      </c>
      <c r="E1834" s="1" t="s">
        <v>4965</v>
      </c>
      <c r="F1834" s="1" t="s">
        <v>4966</v>
      </c>
    </row>
    <row r="1835" spans="1:6" x14ac:dyDescent="0.25">
      <c r="A1835" s="1" t="s">
        <v>2318</v>
      </c>
      <c r="B1835" s="1" t="s">
        <v>4967</v>
      </c>
      <c r="C1835" s="1" t="s">
        <v>16</v>
      </c>
      <c r="D1835" s="1" t="s">
        <v>16</v>
      </c>
      <c r="E1835" s="1" t="s">
        <v>16</v>
      </c>
      <c r="F1835" s="1" t="s">
        <v>4968</v>
      </c>
    </row>
    <row r="1836" spans="1:6" x14ac:dyDescent="0.25">
      <c r="A1836" s="1" t="s">
        <v>2318</v>
      </c>
      <c r="B1836" s="1" t="s">
        <v>4969</v>
      </c>
      <c r="C1836" s="1" t="s">
        <v>16</v>
      </c>
      <c r="D1836" s="1" t="s">
        <v>16</v>
      </c>
      <c r="E1836" s="1" t="s">
        <v>16</v>
      </c>
      <c r="F1836" s="1" t="s">
        <v>4970</v>
      </c>
    </row>
    <row r="1837" spans="1:6" x14ac:dyDescent="0.25">
      <c r="A1837" s="1" t="s">
        <v>2318</v>
      </c>
      <c r="B1837" s="1" t="s">
        <v>4971</v>
      </c>
      <c r="C1837" s="1" t="s">
        <v>16</v>
      </c>
      <c r="D1837" s="1" t="s">
        <v>16</v>
      </c>
      <c r="E1837" s="1" t="s">
        <v>4972</v>
      </c>
      <c r="F1837" s="1" t="s">
        <v>4973</v>
      </c>
    </row>
    <row r="1838" spans="1:6" x14ac:dyDescent="0.25">
      <c r="A1838" s="1" t="s">
        <v>2318</v>
      </c>
      <c r="B1838" s="1" t="s">
        <v>4974</v>
      </c>
      <c r="C1838" s="1" t="s">
        <v>16</v>
      </c>
      <c r="D1838" s="1" t="s">
        <v>16</v>
      </c>
      <c r="E1838" s="1" t="s">
        <v>4975</v>
      </c>
      <c r="F1838" s="1" t="s">
        <v>4976</v>
      </c>
    </row>
    <row r="1839" spans="1:6" x14ac:dyDescent="0.25">
      <c r="A1839" s="1" t="s">
        <v>2318</v>
      </c>
      <c r="B1839" s="1" t="s">
        <v>4977</v>
      </c>
      <c r="C1839" s="1" t="s">
        <v>16</v>
      </c>
      <c r="D1839" s="1" t="s">
        <v>16</v>
      </c>
      <c r="E1839" s="1" t="s">
        <v>4978</v>
      </c>
      <c r="F1839" s="1" t="s">
        <v>4979</v>
      </c>
    </row>
    <row r="1840" spans="1:6" x14ac:dyDescent="0.25">
      <c r="A1840" s="1" t="s">
        <v>2318</v>
      </c>
      <c r="B1840" s="1" t="s">
        <v>4980</v>
      </c>
      <c r="C1840" s="1" t="s">
        <v>16</v>
      </c>
      <c r="D1840" s="1" t="s">
        <v>16</v>
      </c>
      <c r="E1840" s="1" t="s">
        <v>4981</v>
      </c>
      <c r="F1840" s="1" t="s">
        <v>4982</v>
      </c>
    </row>
    <row r="1841" spans="1:6" x14ac:dyDescent="0.25">
      <c r="A1841" s="1" t="s">
        <v>2318</v>
      </c>
      <c r="B1841" s="1" t="s">
        <v>4983</v>
      </c>
      <c r="C1841" s="1" t="s">
        <v>16</v>
      </c>
      <c r="D1841" s="1" t="s">
        <v>16</v>
      </c>
      <c r="E1841" s="1" t="s">
        <v>4984</v>
      </c>
      <c r="F1841" s="1" t="s">
        <v>4985</v>
      </c>
    </row>
    <row r="1842" spans="1:6" x14ac:dyDescent="0.25">
      <c r="A1842" s="1" t="s">
        <v>2318</v>
      </c>
      <c r="B1842" s="1" t="s">
        <v>4986</v>
      </c>
      <c r="C1842" s="1" t="s">
        <v>16</v>
      </c>
      <c r="D1842" s="1" t="s">
        <v>16</v>
      </c>
      <c r="E1842" s="1" t="s">
        <v>4987</v>
      </c>
      <c r="F1842" s="1" t="s">
        <v>4988</v>
      </c>
    </row>
    <row r="1843" spans="1:6" x14ac:dyDescent="0.25">
      <c r="A1843" s="1" t="s">
        <v>2318</v>
      </c>
      <c r="B1843" s="1" t="s">
        <v>4989</v>
      </c>
      <c r="C1843" s="1" t="s">
        <v>16</v>
      </c>
      <c r="D1843" s="1" t="s">
        <v>16</v>
      </c>
      <c r="E1843" s="1" t="s">
        <v>4990</v>
      </c>
      <c r="F1843" s="1" t="s">
        <v>16</v>
      </c>
    </row>
    <row r="1844" spans="1:6" x14ac:dyDescent="0.25">
      <c r="A1844" s="1" t="s">
        <v>2318</v>
      </c>
      <c r="B1844" s="1" t="s">
        <v>4991</v>
      </c>
      <c r="C1844" s="1" t="s">
        <v>16</v>
      </c>
      <c r="D1844" s="1" t="s">
        <v>16</v>
      </c>
      <c r="E1844" s="1" t="s">
        <v>4992</v>
      </c>
      <c r="F1844" s="1" t="s">
        <v>16</v>
      </c>
    </row>
    <row r="1845" spans="1:6" x14ac:dyDescent="0.25">
      <c r="A1845" s="1" t="s">
        <v>2318</v>
      </c>
      <c r="B1845" s="1" t="s">
        <v>4993</v>
      </c>
      <c r="C1845" s="1" t="s">
        <v>16</v>
      </c>
      <c r="D1845" s="1" t="s">
        <v>16</v>
      </c>
      <c r="E1845" s="1" t="s">
        <v>16</v>
      </c>
      <c r="F1845" s="1" t="s">
        <v>4994</v>
      </c>
    </row>
    <row r="1846" spans="1:6" x14ac:dyDescent="0.25">
      <c r="A1846" s="1" t="s">
        <v>2318</v>
      </c>
      <c r="B1846" s="1" t="s">
        <v>4995</v>
      </c>
      <c r="C1846" s="1" t="s">
        <v>16</v>
      </c>
      <c r="D1846" s="1" t="s">
        <v>16</v>
      </c>
      <c r="E1846" s="1" t="s">
        <v>4996</v>
      </c>
      <c r="F1846" s="1" t="s">
        <v>16</v>
      </c>
    </row>
    <row r="1847" spans="1:6" x14ac:dyDescent="0.25">
      <c r="A1847" s="1" t="s">
        <v>2318</v>
      </c>
      <c r="B1847" s="1" t="s">
        <v>4997</v>
      </c>
      <c r="C1847" s="1" t="s">
        <v>16</v>
      </c>
      <c r="D1847" s="1" t="s">
        <v>16</v>
      </c>
      <c r="E1847" s="1" t="s">
        <v>4998</v>
      </c>
      <c r="F1847" s="1" t="s">
        <v>16</v>
      </c>
    </row>
    <row r="1848" spans="1:6" x14ac:dyDescent="0.25">
      <c r="A1848" s="1" t="s">
        <v>2318</v>
      </c>
      <c r="B1848" s="1" t="s">
        <v>4999</v>
      </c>
      <c r="C1848" s="1" t="s">
        <v>16</v>
      </c>
      <c r="D1848" s="1" t="s">
        <v>16</v>
      </c>
      <c r="E1848" s="1" t="s">
        <v>5000</v>
      </c>
      <c r="F1848" s="1" t="s">
        <v>16</v>
      </c>
    </row>
    <row r="1849" spans="1:6" x14ac:dyDescent="0.25">
      <c r="A1849" s="1" t="s">
        <v>2318</v>
      </c>
      <c r="B1849" s="1" t="s">
        <v>5001</v>
      </c>
      <c r="C1849" s="1" t="s">
        <v>16</v>
      </c>
      <c r="D1849" s="1" t="s">
        <v>16</v>
      </c>
      <c r="E1849" s="1" t="s">
        <v>5002</v>
      </c>
      <c r="F1849" s="1" t="s">
        <v>16</v>
      </c>
    </row>
    <row r="1850" spans="1:6" x14ac:dyDescent="0.25">
      <c r="A1850" s="1" t="s">
        <v>2318</v>
      </c>
      <c r="B1850" s="1" t="s">
        <v>5003</v>
      </c>
      <c r="C1850" s="1" t="s">
        <v>16</v>
      </c>
      <c r="D1850" s="1" t="s">
        <v>16</v>
      </c>
      <c r="E1850" s="1" t="s">
        <v>5004</v>
      </c>
      <c r="F1850" s="1" t="s">
        <v>16</v>
      </c>
    </row>
    <row r="1851" spans="1:6" x14ac:dyDescent="0.25">
      <c r="A1851" s="1" t="s">
        <v>2318</v>
      </c>
      <c r="B1851" s="1" t="s">
        <v>5005</v>
      </c>
      <c r="C1851" s="1" t="s">
        <v>16</v>
      </c>
      <c r="D1851" s="1" t="s">
        <v>16</v>
      </c>
      <c r="E1851" s="1" t="s">
        <v>5006</v>
      </c>
      <c r="F1851" s="1" t="s">
        <v>5007</v>
      </c>
    </row>
    <row r="1852" spans="1:6" x14ac:dyDescent="0.25">
      <c r="A1852" s="1" t="s">
        <v>2318</v>
      </c>
      <c r="B1852" s="1" t="s">
        <v>5008</v>
      </c>
      <c r="C1852" s="1" t="s">
        <v>16</v>
      </c>
      <c r="D1852" s="1" t="s">
        <v>16</v>
      </c>
      <c r="E1852" s="1" t="s">
        <v>16</v>
      </c>
      <c r="F1852" s="1" t="s">
        <v>5009</v>
      </c>
    </row>
    <row r="1853" spans="1:6" x14ac:dyDescent="0.25">
      <c r="A1853" s="1" t="s">
        <v>2318</v>
      </c>
      <c r="B1853" s="1" t="s">
        <v>5010</v>
      </c>
      <c r="C1853" s="1" t="s">
        <v>16</v>
      </c>
      <c r="D1853" s="1" t="s">
        <v>16</v>
      </c>
      <c r="E1853" s="1" t="s">
        <v>5011</v>
      </c>
      <c r="F1853" s="1" t="s">
        <v>5012</v>
      </c>
    </row>
    <row r="1854" spans="1:6" x14ac:dyDescent="0.25">
      <c r="A1854" s="1" t="s">
        <v>2318</v>
      </c>
      <c r="B1854" s="1" t="s">
        <v>5013</v>
      </c>
      <c r="C1854" s="1" t="s">
        <v>16</v>
      </c>
      <c r="D1854" s="1" t="s">
        <v>16</v>
      </c>
      <c r="E1854" s="1" t="s">
        <v>5014</v>
      </c>
      <c r="F1854" s="1" t="s">
        <v>5015</v>
      </c>
    </row>
    <row r="1855" spans="1:6" x14ac:dyDescent="0.25">
      <c r="A1855" s="1" t="s">
        <v>2318</v>
      </c>
      <c r="B1855" s="1" t="s">
        <v>5016</v>
      </c>
      <c r="C1855" s="1" t="s">
        <v>16</v>
      </c>
      <c r="D1855" s="1" t="s">
        <v>16</v>
      </c>
      <c r="E1855" s="1" t="s">
        <v>5017</v>
      </c>
      <c r="F1855" s="1" t="s">
        <v>5018</v>
      </c>
    </row>
    <row r="1856" spans="1:6" x14ac:dyDescent="0.25">
      <c r="A1856" s="1" t="s">
        <v>2318</v>
      </c>
      <c r="B1856" s="1" t="s">
        <v>5019</v>
      </c>
      <c r="C1856" s="1" t="s">
        <v>16</v>
      </c>
      <c r="D1856" s="1" t="s">
        <v>16</v>
      </c>
      <c r="E1856" s="1" t="s">
        <v>5020</v>
      </c>
      <c r="F1856" s="1" t="s">
        <v>5021</v>
      </c>
    </row>
    <row r="1857" spans="1:6" x14ac:dyDescent="0.25">
      <c r="A1857" s="1" t="s">
        <v>2318</v>
      </c>
      <c r="B1857" s="1" t="s">
        <v>5022</v>
      </c>
      <c r="C1857" s="1" t="s">
        <v>16</v>
      </c>
      <c r="D1857" s="1" t="s">
        <v>16</v>
      </c>
      <c r="E1857" s="1" t="s">
        <v>5023</v>
      </c>
      <c r="F1857" s="1" t="s">
        <v>5024</v>
      </c>
    </row>
    <row r="1858" spans="1:6" x14ac:dyDescent="0.25">
      <c r="A1858" s="1" t="s">
        <v>2318</v>
      </c>
      <c r="B1858" s="1" t="s">
        <v>5025</v>
      </c>
      <c r="C1858" s="1" t="s">
        <v>16</v>
      </c>
      <c r="D1858" s="1" t="s">
        <v>16</v>
      </c>
      <c r="E1858" s="1" t="s">
        <v>5026</v>
      </c>
      <c r="F1858" s="1" t="s">
        <v>5027</v>
      </c>
    </row>
    <row r="1859" spans="1:6" x14ac:dyDescent="0.25">
      <c r="A1859" s="1" t="s">
        <v>2318</v>
      </c>
      <c r="B1859" s="1" t="s">
        <v>5028</v>
      </c>
      <c r="C1859" s="1" t="s">
        <v>16</v>
      </c>
      <c r="D1859" s="1" t="s">
        <v>16</v>
      </c>
      <c r="E1859" s="1" t="s">
        <v>5029</v>
      </c>
      <c r="F1859" s="1" t="s">
        <v>5030</v>
      </c>
    </row>
    <row r="1860" spans="1:6" x14ac:dyDescent="0.25">
      <c r="A1860" s="1" t="s">
        <v>2318</v>
      </c>
      <c r="B1860" s="1" t="s">
        <v>5031</v>
      </c>
      <c r="C1860" s="1" t="s">
        <v>16</v>
      </c>
      <c r="D1860" s="1" t="s">
        <v>16</v>
      </c>
      <c r="E1860" s="1" t="s">
        <v>5032</v>
      </c>
      <c r="F1860" s="1" t="s">
        <v>5033</v>
      </c>
    </row>
    <row r="1861" spans="1:6" x14ac:dyDescent="0.25">
      <c r="A1861" s="1" t="s">
        <v>2318</v>
      </c>
      <c r="B1861" s="1" t="s">
        <v>5034</v>
      </c>
      <c r="C1861" s="1" t="s">
        <v>16</v>
      </c>
      <c r="D1861" s="1" t="s">
        <v>16</v>
      </c>
      <c r="E1861" s="1" t="s">
        <v>5035</v>
      </c>
      <c r="F1861" s="1" t="s">
        <v>5036</v>
      </c>
    </row>
    <row r="1862" spans="1:6" x14ac:dyDescent="0.25">
      <c r="A1862" s="1" t="s">
        <v>2318</v>
      </c>
      <c r="B1862" s="1" t="s">
        <v>5037</v>
      </c>
      <c r="C1862" s="1" t="s">
        <v>16</v>
      </c>
      <c r="D1862" s="1" t="s">
        <v>16</v>
      </c>
      <c r="E1862" s="1" t="s">
        <v>5038</v>
      </c>
      <c r="F1862" s="1" t="s">
        <v>5039</v>
      </c>
    </row>
    <row r="1863" spans="1:6" x14ac:dyDescent="0.25">
      <c r="A1863" s="1" t="s">
        <v>2318</v>
      </c>
      <c r="B1863" s="1" t="s">
        <v>5040</v>
      </c>
      <c r="C1863" s="1" t="s">
        <v>16</v>
      </c>
      <c r="D1863" s="1" t="s">
        <v>16</v>
      </c>
      <c r="E1863" s="1" t="s">
        <v>16</v>
      </c>
      <c r="F1863" s="1" t="s">
        <v>5041</v>
      </c>
    </row>
    <row r="1864" spans="1:6" x14ac:dyDescent="0.25">
      <c r="A1864" s="1" t="s">
        <v>2318</v>
      </c>
      <c r="B1864" s="1" t="s">
        <v>5042</v>
      </c>
      <c r="C1864" s="1" t="s">
        <v>16</v>
      </c>
      <c r="D1864" s="1" t="s">
        <v>16</v>
      </c>
      <c r="E1864" s="1" t="s">
        <v>5043</v>
      </c>
      <c r="F1864" s="1" t="s">
        <v>5044</v>
      </c>
    </row>
  </sheetData>
  <mergeCells count="1">
    <mergeCell ref="A2:L2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E A A B Q S w M E F A A C A A g A Y n 1 F W M w 6 u f S k A A A A 9 Q A A A B I A H A B D b 2 5 m a W c v U G F j a 2 F n Z S 5 4 b W w g o h g A K K A U A A A A A A A A A A A A A A A A A A A A A A A A A A A A h Y 8 x D o I w G I W v Q r r T 1 m o M k p 8 y u E J i o j G u T a n Q C M X Q Y r m b g 0 f y C m I U d X N 8 3 / u G 9 + 7 X G 6 R D U w c X 1 V n d m g T N M E W B M r I t t C k T 1 L t j G K G U w 0 b I k y h V M M r G x o M t E l Q 5 d 4 4 J 8 d 5 j P 8 d t V x J G 6 Y w c 8 m w r K 9 U I 9 J H 1 f z n U x j p h p E I c 9 q 8 x n O H V E k c L h i m Q i U G u z b d n 4 9 x n + w N h 3 d e u 7 x S v X Z j t g E w R y P s C f w B Q S w M E F A A C A A g A Y n 1 F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J 9 R V h l U r l G j Q E A A E Y D A A A T A B w A R m 9 y b X V s Y X M v U 2 V j d G l v b j E u b S C i G A A o o B Q A A A A A A A A A A A A A A A A A A A A A A A A A A A C V k c F O 2 0 A Q h s 9 E y j u M 3 E s i r S y F E q i K f K A J V X N o S G X f o E K D P d A l 6 9 1 o Z 5 w S R T w H V 3 i B 9 i X C e 3 X B U F B i D v i w t u f b / 9 9 / d p h y 0 c 5 C W r 9 7 + + 1 W u 8 W / 0 F M B 7 u w y V P l 0 9 2 P / t L e z 9 w k S M C T t F o T n / h a N a K s 5 F A c 8 j 4 c u r 0 q y 0 v m q D c U D Z y X 8 c C e a f D 4 Z u t / W O C z 4 Z N 0 w z n k e d d X x k I w u t Z B P o q 1 I w c C Z q r S c 9 P o K D m 3 u C m 0 v k t 5 2 f 0 / B j 8 o J p b I w l L x 8 x m N n 6 W d X 1 c k + R K s / g N X 0 / k 6 I 7 e o v m M V F W G f k p 2 T E M a A V j 4 G u b j g K 6 T M 8 C x Y T 7 8 r g 9 4 2 w I M + d / + 0 p O H 5 C B 8 a k O R r 0 n I i v X p 8 3 w S l p F m Q Q P c N X p p l H y + f O l 3 V H 2 W J G 3 H l X P r V c R t m j q Q I J c h C 6 k m s F y 3 D o H M P F 6 L K B H Y 7 S d L x R b S y G r V + a t j Y U j x 6 n N x o G M L K y u x M / 9 F N n 8 W T D 9 D 0 K g q 3 c s 7 J A 2 e R 6 q j f 4 d x L U T 8 o 1 6 x r V o j W U u d B 7 s 6 p G j a r x Q x D 9 h u 4 Z b i i v u + 2 W t m 8 N f P 8 f U E s B A i 0 A F A A C A A g A Y n 1 F W M w 6 u f S k A A A A 9 Q A A A B I A A A A A A A A A A A A A A A A A A A A A A E N v b m Z p Z y 9 Q Y W N r Y W d l L n h t b F B L A Q I t A B Q A A g A I A G J 9 R V g P y u m r p A A A A O k A A A A T A A A A A A A A A A A A A A A A A P A A A A B b Q 2 9 u d G V u d F 9 U e X B l c 1 0 u e G 1 s U E s B A i 0 A F A A C A A g A Y n 1 F W G V S u U a N A Q A A R g M A A B M A A A A A A A A A A A A A A A A A 4 Q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h E A A A A A A A B U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a m V j d H N f N j M 1 X z E 0 N z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Y m p l Y 3 R z X z Y z N V 8 x N D c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V U M T M 6 N D M 6 M D U u M z g y O T g 5 M F o i I C 8 + P E V u d H J 5 I F R 5 c G U 9 I k Z p b G x D b 2 x 1 b W 5 U e X B l c y I g V m F s d W U 9 I n N C Z 1 l H Q m d Z R 0 F 3 a 0 p B d 0 1 E Q X d N R C I g L z 4 8 R W 5 0 c n k g V H l w Z T 0 i R m l s b E N v b H V t b k 5 h b W V z I i B W Y W x 1 Z T 0 i c 1 s m c X V v d D t U a X B h c y Z x d W 9 0 O y w m c X V v d D t Q Y X Z h Z G l u a W 1 h c y Z x d W 9 0 O y w m c X V v d D t F S V N T T i Z x d W 9 0 O y w m c X V v d D t J U 1 N O J n F 1 b 3 Q 7 L C Z x d W 9 0 O 0 V J U 0 J O J n F 1 b 3 Q 7 L C Z x d W 9 0 O 0 l T Q k 4 m c X V v d D s s J n F 1 b 3 Q 7 T 2 J q Z W N 0 S U Q m c X V v d D s s J n F 1 b 3 Q 7 U H J l b n V t Z X J h d G E g b n V v J n F 1 b 3 Q 7 L C Z x d W 9 0 O 1 B y Z W 5 1 b W V y Y X R h I G l r a S Z x d W 9 0 O y w m c X V v d D t N Z X R h a S B u d W 8 m c X V v d D s s J n F 1 b 3 Q 7 T W V 0 Y W k g a W t p J n F 1 b 3 Q 7 L C Z x d W 9 0 O 1 R v b W F z I G 5 1 b y Z x d W 9 0 O y w m c X V v d D t U b 2 1 h c y B p a 2 k m c X V v d D s s J n F 1 b 3 Q 7 T n V t Z X J p c y B u d W 8 m c X V v d D s s J n F 1 b 3 Q 7 T n V t Z X J p c y B p a 2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J q Z W N 0 c 1 8 2 M z V f M T Q 3 O C 9 Q Y W t l a X N 0 Y X M g d G l w Y X M u e 1 R p c G F z L D B 9 J n F 1 b 3 Q 7 L C Z x d W 9 0 O 1 N l Y 3 R p b 2 4 x L 2 9 i a m V j d H N f N j M 1 X z E 0 N z g v U G F r Z W l z d G F z I H R p c G F z L n t Q Y X Z h Z G l u a W 1 h c y w x f S Z x d W 9 0 O y w m c X V v d D t T Z W N 0 a W 9 u M S 9 v Y m p l Y 3 R z X z Y z N V 8 x N D c 4 L 1 B h a 2 V p c 3 R h c y B 0 a X B h c y 5 7 R U l T U 0 4 s M n 0 m c X V v d D s s J n F 1 b 3 Q 7 U 2 V j d G l v b j E v b 2 J q Z W N 0 c 1 8 2 M z V f M T Q 3 O C 9 Q Y W t l a X N 0 Y X M g d G l w Y X M u e 0 l T U 0 4 s M 3 0 m c X V v d D s s J n F 1 b 3 Q 7 U 2 V j d G l v b j E v b 2 J q Z W N 0 c 1 8 2 M z V f M T Q 3 O C 9 Q Y W t l a X N 0 Y X M g d G l w Y X M u e 0 V J U 0 J O L D R 9 J n F 1 b 3 Q 7 L C Z x d W 9 0 O 1 N l Y 3 R p b 2 4 x L 2 9 i a m V j d H N f N j M 1 X z E 0 N z g v U G F r Z W l z d G F z I H R p c G F z L n t J U 0 J O L D V 9 J n F 1 b 3 Q 7 L C Z x d W 9 0 O 1 N l Y 3 R p b 2 4 x L 2 9 i a m V j d H N f N j M 1 X z E 0 N z g v U G F r Z W l z d G F z I H R p c G F z L n t P Y m p l Y 3 R J R C w 2 f S Z x d W 9 0 O y w m c X V v d D t T Z W N 0 a W 9 u M S 9 v Y m p l Y 3 R z X z Y z N V 8 x N D c 4 L 1 B h a 2 V p c 3 R h c y B 0 a X B h c y 5 7 U H J l b n V t Z X J h d G E g b n V v L D d 9 J n F 1 b 3 Q 7 L C Z x d W 9 0 O 1 N l Y 3 R p b 2 4 x L 2 9 i a m V j d H N f N j M 1 X z E 0 N z g v U G F r Z W l z d G F z I H R p c G F z L n t Q c m V u d W 1 l c m F 0 Y S B p a 2 k s O H 0 m c X V v d D s s J n F 1 b 3 Q 7 U 2 V j d G l v b j E v b 2 J q Z W N 0 c 1 8 2 M z V f M T Q 3 O C 9 Q Y W t l a X N 0 Y X M g d G l w Y X M u e 0 1 l d G F p I G 5 1 b y w 5 f S Z x d W 9 0 O y w m c X V v d D t T Z W N 0 a W 9 u M S 9 v Y m p l Y 3 R z X z Y z N V 8 x N D c 4 L 1 B h a 2 V p c 3 R h c y B 0 a X B h c y 5 7 T W V 0 Y W k g a W t p L D E w f S Z x d W 9 0 O y w m c X V v d D t T Z W N 0 a W 9 u M S 9 v Y m p l Y 3 R z X z Y z N V 8 x N D c 4 L 1 B h a 2 V p c 3 R h c y B 0 a X B h c y 5 7 V G 9 t Y X M g b n V v L D E x f S Z x d W 9 0 O y w m c X V v d D t T Z W N 0 a W 9 u M S 9 v Y m p l Y 3 R z X z Y z N V 8 x N D c 4 L 1 B h a 2 V p c 3 R h c y B 0 a X B h c y 5 7 V G 9 t Y X M g a W t p L D E y f S Z x d W 9 0 O y w m c X V v d D t T Z W N 0 a W 9 u M S 9 v Y m p l Y 3 R z X z Y z N V 8 x N D c 4 L 1 B h a 2 V p c 3 R h c y B 0 a X B h c y 5 7 T n V t Z X J p c y B u d W 8 s M T N 9 J n F 1 b 3 Q 7 L C Z x d W 9 0 O 1 N l Y 3 R p b 2 4 x L 2 9 i a m V j d H N f N j M 1 X z E 0 N z g v U G F r Z W l z d G F z I H R p c G F z L n t O d W 1 l c m l z I G l r a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9 i a m V j d H N f N j M 1 X z E 0 N z g v U G F r Z W l z d G F z I H R p c G F z L n t U a X B h c y w w f S Z x d W 9 0 O y w m c X V v d D t T Z W N 0 a W 9 u M S 9 v Y m p l Y 3 R z X z Y z N V 8 x N D c 4 L 1 B h a 2 V p c 3 R h c y B 0 a X B h c y 5 7 U G F 2 Y W R p b m l t Y X M s M X 0 m c X V v d D s s J n F 1 b 3 Q 7 U 2 V j d G l v b j E v b 2 J q Z W N 0 c 1 8 2 M z V f M T Q 3 O C 9 Q Y W t l a X N 0 Y X M g d G l w Y X M u e 0 V J U 1 N O L D J 9 J n F 1 b 3 Q 7 L C Z x d W 9 0 O 1 N l Y 3 R p b 2 4 x L 2 9 i a m V j d H N f N j M 1 X z E 0 N z g v U G F r Z W l z d G F z I H R p c G F z L n t J U 1 N O L D N 9 J n F 1 b 3 Q 7 L C Z x d W 9 0 O 1 N l Y 3 R p b 2 4 x L 2 9 i a m V j d H N f N j M 1 X z E 0 N z g v U G F r Z W l z d G F z I H R p c G F z L n t F S V N C T i w 0 f S Z x d W 9 0 O y w m c X V v d D t T Z W N 0 a W 9 u M S 9 v Y m p l Y 3 R z X z Y z N V 8 x N D c 4 L 1 B h a 2 V p c 3 R h c y B 0 a X B h c y 5 7 S V N C T i w 1 f S Z x d W 9 0 O y w m c X V v d D t T Z W N 0 a W 9 u M S 9 v Y m p l Y 3 R z X z Y z N V 8 x N D c 4 L 1 B h a 2 V p c 3 R h c y B 0 a X B h c y 5 7 T 2 J q Z W N 0 S U Q s N n 0 m c X V v d D s s J n F 1 b 3 Q 7 U 2 V j d G l v b j E v b 2 J q Z W N 0 c 1 8 2 M z V f M T Q 3 O C 9 Q Y W t l a X N 0 Y X M g d G l w Y X M u e 1 B y Z W 5 1 b W V y Y X R h I G 5 1 b y w 3 f S Z x d W 9 0 O y w m c X V v d D t T Z W N 0 a W 9 u M S 9 v Y m p l Y 3 R z X z Y z N V 8 x N D c 4 L 1 B h a 2 V p c 3 R h c y B 0 a X B h c y 5 7 U H J l b n V t Z X J h d G E g a W t p L D h 9 J n F 1 b 3 Q 7 L C Z x d W 9 0 O 1 N l Y 3 R p b 2 4 x L 2 9 i a m V j d H N f N j M 1 X z E 0 N z g v U G F r Z W l z d G F z I H R p c G F z L n t N Z X R h a S B u d W 8 s O X 0 m c X V v d D s s J n F 1 b 3 Q 7 U 2 V j d G l v b j E v b 2 J q Z W N 0 c 1 8 2 M z V f M T Q 3 O C 9 Q Y W t l a X N 0 Y X M g d G l w Y X M u e 0 1 l d G F p I G l r a S w x M H 0 m c X V v d D s s J n F 1 b 3 Q 7 U 2 V j d G l v b j E v b 2 J q Z W N 0 c 1 8 2 M z V f M T Q 3 O C 9 Q Y W t l a X N 0 Y X M g d G l w Y X M u e 1 R v b W F z I G 5 1 b y w x M X 0 m c X V v d D s s J n F 1 b 3 Q 7 U 2 V j d G l v b j E v b 2 J q Z W N 0 c 1 8 2 M z V f M T Q 3 O C 9 Q Y W t l a X N 0 Y X M g d G l w Y X M u e 1 R v b W F z I G l r a S w x M n 0 m c X V v d D s s J n F 1 b 3 Q 7 U 2 V j d G l v b j E v b 2 J q Z W N 0 c 1 8 2 M z V f M T Q 3 O C 9 Q Y W t l a X N 0 Y X M g d G l w Y X M u e 0 5 1 b W V y a X M g b n V v L D E z f S Z x d W 9 0 O y w m c X V v d D t T Z W N 0 a W 9 u M S 9 v Y m p l Y 3 R z X z Y z N V 8 x N D c 4 L 1 B h a 2 V p c 3 R h c y B 0 a X B h c y 5 7 T n V t Z X J p c y B p a 2 k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Y m p l Y 3 R z X z Y z N V 8 x N D c 4 L y V D N S V B M G F s d G l u a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m p l Y 3 R z X z Y z N V 8 x N D c 4 L y V D N C V B R S U y M G F 1 a y V D N S V B M X R l c 2 4 l Q z Q l Q U Y l M j B s e W c l Q z Q l Q U Y l M j B w Z X J r Z W x 0 b 3 M l M j B h b n R y Y S V D N S V B M X Q l Q z Q l O T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q Z W N 0 c 1 8 2 M z V f M T Q 3 O C 9 Q Y W t l a X N 0 Y X M l M j B 0 a X B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n b B 9 V v P W g Q a r K P C s 9 1 B Q N A A A A A A I A A A A A A A N m A A D A A A A A E A A A A I O D 5 0 w M j M u T n w U m E T v W 0 V w A A A A A B I A A A K A A A A A Q A A A A h Q m O W 5 6 D S Y 4 C X s 5 m 9 d 7 l o l A A A A C Z y G P W g c Z H a D t u V h I F d b F 3 r / N 9 C a + j u E Y o 4 Q H w j X 0 C S p Q F z 3 r 7 h 8 3 X Q 1 x + u S J 3 M 3 R u D R 9 I p t + 2 a D T e u y f R L 6 h X V R d F I f E 8 L X w u m Y D T l 8 F D U x Q A A A D N c b q C E L v x g H W U J L i N 2 V G P O l U V O w = = < / D a t a M a s h u p > 
</file>

<file path=customXml/itemProps1.xml><?xml version="1.0" encoding="utf-8"?>
<ds:datastoreItem xmlns:ds="http://schemas.openxmlformats.org/officeDocument/2006/customXml" ds:itemID="{03A39950-08E8-4293-930D-95CB2B5BB7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1</vt:i4>
      </vt:variant>
    </vt:vector>
  </HeadingPairs>
  <TitlesOfParts>
    <vt:vector size="1" baseType="lpstr">
      <vt:lpstr>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ūta Sarmolotovienė</dc:creator>
  <cp:lastModifiedBy>Rūta Sarmolotovienė</cp:lastModifiedBy>
  <dcterms:created xsi:type="dcterms:W3CDTF">2024-02-05T13:42:34Z</dcterms:created>
  <dcterms:modified xsi:type="dcterms:W3CDTF">2024-02-05T13:44:39Z</dcterms:modified>
</cp:coreProperties>
</file>